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27" s="1">
        <f>VALUE(EtheriumData[[#This Row],[Reward]]/EtheriumData[[#This Row],[Gas Price]])</f>
        <v>0.49261712439418415</v>
      </c>
    </row>
    <row r="43328" spans="1:11" x14ac:dyDescent="0.55000000000000004">
      <c r="A43328" t="s">
        <v>4</v>
      </c>
      <c r="B43328" t="s">
        <v>396</v>
      </c>
      <c r="C43328" t="s">
        <v>12470</v>
      </c>
      <c r="D43328" t="s">
        <v>24246</v>
      </c>
      <c r="E43328">
        <f>LEN(EtheriumData[[#This Row],[Column1.Avg.GasPrice]])</f>
        <v>9</v>
      </c>
      <c r="F43328">
        <f>LEN(EtheriumData[[#This Row],[Column1.Reward]])</f>
        <v>13</v>
      </c>
      <c r="G43328">
        <f>LEN(EtheriumData[[#This Row],[Column1.Time]])</f>
        <v>16</v>
      </c>
      <c r="H43328" s="1">
        <f>VALUE(LEFT(EtheriumData[[#This Row],[Column1.Avg.GasPrice]],EtheriumData[[#This Row],[Gas Length]]-5))</f>
        <v>7.9</v>
      </c>
      <c r="I43328" s="1">
        <f>VALUE(LEFT(EtheriumData[[#This Row],[Column1.Reward]],EtheriumData[[#This Row],[Reward Length]]-6))</f>
        <v>3.0628600000000001</v>
      </c>
      <c r="J43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28" s="1">
        <f>VALUE(EtheriumData[[#This Row],[Reward]]/EtheriumData[[#This Row],[Gas Price]])</f>
        <v>0.38770379746835443</v>
      </c>
    </row>
    <row r="43329" spans="1:11" x14ac:dyDescent="0.55000000000000004">
      <c r="A43329" t="s">
        <v>66</v>
      </c>
      <c r="B43329" t="s">
        <v>4274</v>
      </c>
      <c r="C43329" t="s">
        <v>8562</v>
      </c>
      <c r="D43329" t="s">
        <v>24246</v>
      </c>
      <c r="E43329">
        <f>LEN(EtheriumData[[#This Row],[Column1.Avg.GasPrice]])</f>
        <v>9</v>
      </c>
      <c r="F43329">
        <f>LEN(EtheriumData[[#This Row],[Column1.Reward]])</f>
        <v>13</v>
      </c>
      <c r="G43329">
        <f>LEN(EtheriumData[[#This Row],[Column1.Time]])</f>
        <v>16</v>
      </c>
      <c r="H43329" s="1">
        <f>VALUE(LEFT(EtheriumData[[#This Row],[Column1.Avg.GasPrice]],EtheriumData[[#This Row],[Gas Length]]-5))</f>
        <v>5.24</v>
      </c>
      <c r="I43329" s="1">
        <f>VALUE(LEFT(EtheriumData[[#This Row],[Column1.Reward]],EtheriumData[[#This Row],[Reward Length]]-6))</f>
        <v>3.0417100000000001</v>
      </c>
      <c r="J43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29" s="1">
        <f>VALUE(EtheriumData[[#This Row],[Reward]]/EtheriumData[[#This Row],[Gas Price]])</f>
        <v>0.58047900763358784</v>
      </c>
    </row>
    <row r="43330" spans="1:11" x14ac:dyDescent="0.55000000000000004">
      <c r="A43330" t="s">
        <v>358</v>
      </c>
      <c r="B43330" t="s">
        <v>3211</v>
      </c>
      <c r="C43330" t="s">
        <v>23841</v>
      </c>
      <c r="D43330" t="s">
        <v>24246</v>
      </c>
      <c r="E43330">
        <f>LEN(EtheriumData[[#This Row],[Column1.Avg.GasPrice]])</f>
        <v>9</v>
      </c>
      <c r="F43330">
        <f>LEN(EtheriumData[[#This Row],[Column1.Reward]])</f>
        <v>13</v>
      </c>
      <c r="G43330">
        <f>LEN(EtheriumData[[#This Row],[Column1.Time]])</f>
        <v>16</v>
      </c>
      <c r="H43330" s="1">
        <f>VALUE(LEFT(EtheriumData[[#This Row],[Column1.Avg.GasPrice]],EtheriumData[[#This Row],[Gas Length]]-5))</f>
        <v>1.88</v>
      </c>
      <c r="I43330" s="1">
        <f>VALUE(LEFT(EtheriumData[[#This Row],[Column1.Reward]],EtheriumData[[#This Row],[Reward Length]]-6))</f>
        <v>3.10873</v>
      </c>
      <c r="J43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30" s="1">
        <f>VALUE(EtheriumData[[#This Row],[Reward]]/EtheriumData[[#This Row],[Gas Price]])</f>
        <v>1.6535797872340428</v>
      </c>
    </row>
    <row r="43331" spans="1:11" x14ac:dyDescent="0.55000000000000004">
      <c r="A43331" t="s">
        <v>4</v>
      </c>
      <c r="B43331" t="s">
        <v>1724</v>
      </c>
      <c r="C43331" t="s">
        <v>14881</v>
      </c>
      <c r="D43331" t="s">
        <v>24246</v>
      </c>
      <c r="E43331">
        <f>LEN(EtheriumData[[#This Row],[Column1.Avg.GasPrice]])</f>
        <v>9</v>
      </c>
      <c r="F43331">
        <f>LEN(EtheriumData[[#This Row],[Column1.Reward]])</f>
        <v>13</v>
      </c>
      <c r="G43331">
        <f>LEN(EtheriumData[[#This Row],[Column1.Time]])</f>
        <v>16</v>
      </c>
      <c r="H43331" s="1">
        <f>VALUE(LEFT(EtheriumData[[#This Row],[Column1.Avg.GasPrice]],EtheriumData[[#This Row],[Gas Length]]-5))</f>
        <v>4.33</v>
      </c>
      <c r="I43331" s="1">
        <f>VALUE(LEFT(EtheriumData[[#This Row],[Column1.Reward]],EtheriumData[[#This Row],[Reward Length]]-6))</f>
        <v>3.03437</v>
      </c>
      <c r="J43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31" s="1">
        <f>VALUE(EtheriumData[[#This Row],[Reward]]/EtheriumData[[#This Row],[Gas Price]])</f>
        <v>0.70077829099307154</v>
      </c>
    </row>
    <row r="43332" spans="1:11" x14ac:dyDescent="0.55000000000000004">
      <c r="A43332" t="s">
        <v>101</v>
      </c>
      <c r="B43332" t="s">
        <v>1945</v>
      </c>
      <c r="C43332" t="s">
        <v>3527</v>
      </c>
      <c r="D43332" t="s">
        <v>24246</v>
      </c>
      <c r="E43332">
        <f>LEN(EtheriumData[[#This Row],[Column1.Avg.GasPrice]])</f>
        <v>9</v>
      </c>
      <c r="F43332">
        <f>LEN(EtheriumData[[#This Row],[Column1.Reward]])</f>
        <v>13</v>
      </c>
      <c r="G43332">
        <f>LEN(EtheriumData[[#This Row],[Column1.Time]])</f>
        <v>16</v>
      </c>
      <c r="H43332" s="1">
        <f>VALUE(LEFT(EtheriumData[[#This Row],[Column1.Avg.GasPrice]],EtheriumData[[#This Row],[Gas Length]]-5))</f>
        <v>3.88</v>
      </c>
      <c r="I43332" s="1">
        <f>VALUE(LEFT(EtheriumData[[#This Row],[Column1.Reward]],EtheriumData[[#This Row],[Reward Length]]-6))</f>
        <v>3.0310100000000002</v>
      </c>
      <c r="J43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32" s="1">
        <f>VALUE(EtheriumData[[#This Row],[Reward]]/EtheriumData[[#This Row],[Gas Price]])</f>
        <v>0.78118814432989703</v>
      </c>
    </row>
    <row r="43333" spans="1:11" x14ac:dyDescent="0.55000000000000004">
      <c r="A43333" t="s">
        <v>66</v>
      </c>
      <c r="B43333" t="s">
        <v>3989</v>
      </c>
      <c r="C43333" t="s">
        <v>19817</v>
      </c>
      <c r="D43333" t="s">
        <v>24246</v>
      </c>
      <c r="E43333">
        <f>LEN(EtheriumData[[#This Row],[Column1.Avg.GasPrice]])</f>
        <v>9</v>
      </c>
      <c r="F43333">
        <f>LEN(EtheriumData[[#This Row],[Column1.Reward]])</f>
        <v>13</v>
      </c>
      <c r="G43333">
        <f>LEN(EtheriumData[[#This Row],[Column1.Time]])</f>
        <v>16</v>
      </c>
      <c r="H43333" s="1">
        <f>VALUE(LEFT(EtheriumData[[#This Row],[Column1.Avg.GasPrice]],EtheriumData[[#This Row],[Gas Length]]-5))</f>
        <v>6.98</v>
      </c>
      <c r="I43333" s="1">
        <f>VALUE(LEFT(EtheriumData[[#This Row],[Column1.Reward]],EtheriumData[[#This Row],[Reward Length]]-6))</f>
        <v>3.05559</v>
      </c>
      <c r="J43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33" s="1">
        <f>VALUE(EtheriumData[[#This Row],[Reward]]/EtheriumData[[#This Row],[Gas Price]])</f>
        <v>0.43776361031518624</v>
      </c>
    </row>
    <row r="43334" spans="1:11" x14ac:dyDescent="0.55000000000000004">
      <c r="A43334" t="s">
        <v>4</v>
      </c>
      <c r="B43334" t="s">
        <v>7158</v>
      </c>
      <c r="C43334" t="s">
        <v>13357</v>
      </c>
      <c r="D43334" t="s">
        <v>24246</v>
      </c>
      <c r="E43334">
        <f>LEN(EtheriumData[[#This Row],[Column1.Avg.GasPrice]])</f>
        <v>9</v>
      </c>
      <c r="F43334">
        <f>LEN(EtheriumData[[#This Row],[Column1.Reward]])</f>
        <v>13</v>
      </c>
      <c r="G43334">
        <f>LEN(EtheriumData[[#This Row],[Column1.Time]])</f>
        <v>16</v>
      </c>
      <c r="H43334" s="1">
        <f>VALUE(LEFT(EtheriumData[[#This Row],[Column1.Avg.GasPrice]],EtheriumData[[#This Row],[Gas Length]]-5))</f>
        <v>7.44</v>
      </c>
      <c r="I43334" s="1">
        <f>VALUE(LEFT(EtheriumData[[#This Row],[Column1.Reward]],EtheriumData[[#This Row],[Reward Length]]-6))</f>
        <v>3.0592700000000002</v>
      </c>
      <c r="J43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34" s="1">
        <f>VALUE(EtheriumData[[#This Row],[Reward]]/EtheriumData[[#This Row],[Gas Price]])</f>
        <v>0.41119220430107528</v>
      </c>
    </row>
    <row r="43335" spans="1:11" x14ac:dyDescent="0.55000000000000004">
      <c r="A43335" t="s">
        <v>4</v>
      </c>
      <c r="B43335" t="s">
        <v>572</v>
      </c>
      <c r="C43335" t="s">
        <v>12096</v>
      </c>
      <c r="D43335" t="s">
        <v>24246</v>
      </c>
      <c r="E43335">
        <f>LEN(EtheriumData[[#This Row],[Column1.Avg.GasPrice]])</f>
        <v>10</v>
      </c>
      <c r="F43335">
        <f>LEN(EtheriumData[[#This Row],[Column1.Reward]])</f>
        <v>13</v>
      </c>
      <c r="G43335">
        <f>LEN(EtheriumData[[#This Row],[Column1.Time]])</f>
        <v>16</v>
      </c>
      <c r="H43335" s="1">
        <f>VALUE(LEFT(EtheriumData[[#This Row],[Column1.Avg.GasPrice]],EtheriumData[[#This Row],[Gas Length]]-5))</f>
        <v>10.49</v>
      </c>
      <c r="I43335" s="1">
        <f>VALUE(LEFT(EtheriumData[[#This Row],[Column1.Reward]],EtheriumData[[#This Row],[Reward Length]]-6))</f>
        <v>3.08372</v>
      </c>
      <c r="J43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35" s="1">
        <f>VALUE(EtheriumData[[#This Row],[Reward]]/EtheriumData[[#This Row],[Gas Price]])</f>
        <v>0.29396758817921831</v>
      </c>
    </row>
    <row r="43336" spans="1:11" x14ac:dyDescent="0.55000000000000004">
      <c r="A43336" t="s">
        <v>4</v>
      </c>
      <c r="B43336" t="s">
        <v>3552</v>
      </c>
      <c r="C43336" t="s">
        <v>12025</v>
      </c>
      <c r="D43336" t="s">
        <v>24246</v>
      </c>
      <c r="E43336">
        <f>LEN(EtheriumData[[#This Row],[Column1.Avg.GasPrice]])</f>
        <v>9</v>
      </c>
      <c r="F43336">
        <f>LEN(EtheriumData[[#This Row],[Column1.Reward]])</f>
        <v>13</v>
      </c>
      <c r="G43336">
        <f>LEN(EtheriumData[[#This Row],[Column1.Time]])</f>
        <v>16</v>
      </c>
      <c r="H43336" s="1">
        <f>VALUE(LEFT(EtheriumData[[#This Row],[Column1.Avg.GasPrice]],EtheriumData[[#This Row],[Gas Length]]-5))</f>
        <v>5.5</v>
      </c>
      <c r="I43336" s="1">
        <f>VALUE(LEFT(EtheriumData[[#This Row],[Column1.Reward]],EtheriumData[[#This Row],[Reward Length]]-6))</f>
        <v>3.0439799999999999</v>
      </c>
      <c r="J43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36" s="1">
        <f>VALUE(EtheriumData[[#This Row],[Reward]]/EtheriumData[[#This Row],[Gas Price]])</f>
        <v>0.5534509090909091</v>
      </c>
    </row>
    <row r="43337" spans="1:11" x14ac:dyDescent="0.55000000000000004">
      <c r="A43337" t="s">
        <v>101</v>
      </c>
      <c r="B43337" t="s">
        <v>2057</v>
      </c>
      <c r="C43337" t="s">
        <v>11541</v>
      </c>
      <c r="D43337" t="s">
        <v>24246</v>
      </c>
      <c r="E43337">
        <f>LEN(EtheriumData[[#This Row],[Column1.Avg.GasPrice]])</f>
        <v>9</v>
      </c>
      <c r="F43337">
        <f>LEN(EtheriumData[[#This Row],[Column1.Reward]])</f>
        <v>12</v>
      </c>
      <c r="G43337">
        <f>LEN(EtheriumData[[#This Row],[Column1.Time]])</f>
        <v>16</v>
      </c>
      <c r="H43337" s="1">
        <f>VALUE(LEFT(EtheriumData[[#This Row],[Column1.Avg.GasPrice]],EtheriumData[[#This Row],[Gas Length]]-5))</f>
        <v>8.57</v>
      </c>
      <c r="I43337" s="1">
        <f>VALUE(LEFT(EtheriumData[[#This Row],[Column1.Reward]],EtheriumData[[#This Row],[Reward Length]]-6))</f>
        <v>3.0684</v>
      </c>
      <c r="J43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37" s="1">
        <f>VALUE(EtheriumData[[#This Row],[Reward]]/EtheriumData[[#This Row],[Gas Price]])</f>
        <v>0.35803967327887981</v>
      </c>
    </row>
    <row r="43338" spans="1:11" x14ac:dyDescent="0.55000000000000004">
      <c r="A43338" t="s">
        <v>101</v>
      </c>
      <c r="B43338" t="s">
        <v>4104</v>
      </c>
      <c r="C43338" t="s">
        <v>18338</v>
      </c>
      <c r="D43338" t="s">
        <v>24246</v>
      </c>
      <c r="E43338">
        <f>LEN(EtheriumData[[#This Row],[Column1.Avg.GasPrice]])</f>
        <v>9</v>
      </c>
      <c r="F43338">
        <f>LEN(EtheriumData[[#This Row],[Column1.Reward]])</f>
        <v>13</v>
      </c>
      <c r="G43338">
        <f>LEN(EtheriumData[[#This Row],[Column1.Time]])</f>
        <v>16</v>
      </c>
      <c r="H43338" s="1">
        <f>VALUE(LEFT(EtheriumData[[#This Row],[Column1.Avg.GasPrice]],EtheriumData[[#This Row],[Gas Length]]-5))</f>
        <v>6.17</v>
      </c>
      <c r="I43338" s="1">
        <f>VALUE(LEFT(EtheriumData[[#This Row],[Column1.Reward]],EtheriumData[[#This Row],[Reward Length]]-6))</f>
        <v>3.0492499999999998</v>
      </c>
      <c r="J43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38" s="1">
        <f>VALUE(EtheriumData[[#This Row],[Reward]]/EtheriumData[[#This Row],[Gas Price]])</f>
        <v>0.49420583468395457</v>
      </c>
    </row>
    <row r="43339" spans="1:11" x14ac:dyDescent="0.55000000000000004">
      <c r="A43339" t="s">
        <v>66</v>
      </c>
      <c r="B43339" t="s">
        <v>2089</v>
      </c>
      <c r="C43339" t="s">
        <v>16296</v>
      </c>
      <c r="D43339" t="s">
        <v>24246</v>
      </c>
      <c r="E43339">
        <f>LEN(EtheriumData[[#This Row],[Column1.Avg.GasPrice]])</f>
        <v>9</v>
      </c>
      <c r="F43339">
        <f>LEN(EtheriumData[[#This Row],[Column1.Reward]])</f>
        <v>13</v>
      </c>
      <c r="G43339">
        <f>LEN(EtheriumData[[#This Row],[Column1.Time]])</f>
        <v>16</v>
      </c>
      <c r="H43339" s="1">
        <f>VALUE(LEFT(EtheriumData[[#This Row],[Column1.Avg.GasPrice]],EtheriumData[[#This Row],[Gas Length]]-5))</f>
        <v>9.31</v>
      </c>
      <c r="I43339" s="1">
        <f>VALUE(LEFT(EtheriumData[[#This Row],[Column1.Reward]],EtheriumData[[#This Row],[Reward Length]]-6))</f>
        <v>3.0744099999999999</v>
      </c>
      <c r="J43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39" s="1">
        <f>VALUE(EtheriumData[[#This Row],[Reward]]/EtheriumData[[#This Row],[Gas Price]])</f>
        <v>0.33022663802363045</v>
      </c>
    </row>
    <row r="43340" spans="1:11" x14ac:dyDescent="0.55000000000000004">
      <c r="A43340" t="s">
        <v>12</v>
      </c>
      <c r="B43340" t="s">
        <v>7837</v>
      </c>
      <c r="C43340" t="s">
        <v>13603</v>
      </c>
      <c r="D43340" t="s">
        <v>24246</v>
      </c>
      <c r="E43340">
        <f>LEN(EtheriumData[[#This Row],[Column1.Avg.GasPrice]])</f>
        <v>10</v>
      </c>
      <c r="F43340">
        <f>LEN(EtheriumData[[#This Row],[Column1.Reward]])</f>
        <v>13</v>
      </c>
      <c r="G43340">
        <f>LEN(EtheriumData[[#This Row],[Column1.Time]])</f>
        <v>16</v>
      </c>
      <c r="H43340" s="1">
        <f>VALUE(LEFT(EtheriumData[[#This Row],[Column1.Avg.GasPrice]],EtheriumData[[#This Row],[Gas Length]]-5))</f>
        <v>16.77</v>
      </c>
      <c r="I43340" s="1">
        <f>VALUE(LEFT(EtheriumData[[#This Row],[Column1.Reward]],EtheriumData[[#This Row],[Reward Length]]-6))</f>
        <v>3.13415</v>
      </c>
      <c r="J43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40" s="1">
        <f>VALUE(EtheriumData[[#This Row],[Reward]]/EtheriumData[[#This Row],[Gas Price]])</f>
        <v>0.18689028026237328</v>
      </c>
    </row>
    <row r="43341" spans="1:11" x14ac:dyDescent="0.55000000000000004">
      <c r="A43341" t="s">
        <v>12</v>
      </c>
      <c r="B43341" t="s">
        <v>6643</v>
      </c>
      <c r="C43341" t="s">
        <v>6460</v>
      </c>
      <c r="D43341" t="s">
        <v>24246</v>
      </c>
      <c r="E43341">
        <f>LEN(EtheriumData[[#This Row],[Column1.Avg.GasPrice]])</f>
        <v>9</v>
      </c>
      <c r="F43341">
        <f>LEN(EtheriumData[[#This Row],[Column1.Reward]])</f>
        <v>13</v>
      </c>
      <c r="G43341">
        <f>LEN(EtheriumData[[#This Row],[Column1.Time]])</f>
        <v>16</v>
      </c>
      <c r="H43341" s="1">
        <f>VALUE(LEFT(EtheriumData[[#This Row],[Column1.Avg.GasPrice]],EtheriumData[[#This Row],[Gas Length]]-5))</f>
        <v>2.78</v>
      </c>
      <c r="I43341" s="1">
        <f>VALUE(LEFT(EtheriumData[[#This Row],[Column1.Reward]],EtheriumData[[#This Row],[Reward Length]]-6))</f>
        <v>3.0222500000000001</v>
      </c>
      <c r="J43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41" s="1">
        <f>VALUE(EtheriumData[[#This Row],[Reward]]/EtheriumData[[#This Row],[Gas Price]])</f>
        <v>1.0871402877697842</v>
      </c>
    </row>
    <row r="43342" spans="1:11" x14ac:dyDescent="0.55000000000000004">
      <c r="A43342" t="s">
        <v>12</v>
      </c>
      <c r="B43342" t="s">
        <v>1254</v>
      </c>
      <c r="C43342" t="s">
        <v>1255</v>
      </c>
      <c r="D43342" t="s">
        <v>24246</v>
      </c>
      <c r="E43342">
        <f>LEN(EtheriumData[[#This Row],[Column1.Avg.GasPrice]])</f>
        <v>9</v>
      </c>
      <c r="F43342">
        <f>LEN(EtheriumData[[#This Row],[Column1.Reward]])</f>
        <v>13</v>
      </c>
      <c r="G43342">
        <f>LEN(EtheriumData[[#This Row],[Column1.Time]])</f>
        <v>16</v>
      </c>
      <c r="H43342" s="1">
        <f>VALUE(LEFT(EtheriumData[[#This Row],[Column1.Avg.GasPrice]],EtheriumData[[#This Row],[Gas Length]]-5))</f>
        <v>6.41</v>
      </c>
      <c r="I43342" s="1">
        <f>VALUE(LEFT(EtheriumData[[#This Row],[Column1.Reward]],EtheriumData[[#This Row],[Reward Length]]-6))</f>
        <v>3.0512299999999999</v>
      </c>
      <c r="J43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42" s="1">
        <f>VALUE(EtheriumData[[#This Row],[Reward]]/EtheriumData[[#This Row],[Gas Price]])</f>
        <v>0.47601092043681742</v>
      </c>
    </row>
    <row r="43343" spans="1:11" x14ac:dyDescent="0.55000000000000004">
      <c r="A43343" t="s">
        <v>12</v>
      </c>
      <c r="B43343" t="s">
        <v>3989</v>
      </c>
      <c r="C43343" t="s">
        <v>9134</v>
      </c>
      <c r="D43343" t="s">
        <v>24246</v>
      </c>
      <c r="E43343">
        <f>LEN(EtheriumData[[#This Row],[Column1.Avg.GasPrice]])</f>
        <v>9</v>
      </c>
      <c r="F43343">
        <f>LEN(EtheriumData[[#This Row],[Column1.Reward]])</f>
        <v>12</v>
      </c>
      <c r="G43343">
        <f>LEN(EtheriumData[[#This Row],[Column1.Time]])</f>
        <v>16</v>
      </c>
      <c r="H43343" s="1">
        <f>VALUE(LEFT(EtheriumData[[#This Row],[Column1.Avg.GasPrice]],EtheriumData[[#This Row],[Gas Length]]-5))</f>
        <v>6.98</v>
      </c>
      <c r="I43343" s="1">
        <f>VALUE(LEFT(EtheriumData[[#This Row],[Column1.Reward]],EtheriumData[[#This Row],[Reward Length]]-6))</f>
        <v>3.0556999999999999</v>
      </c>
      <c r="J43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43" s="1">
        <f>VALUE(EtheriumData[[#This Row],[Reward]]/EtheriumData[[#This Row],[Gas Price]])</f>
        <v>0.43777936962750713</v>
      </c>
    </row>
    <row r="43344" spans="1:11" x14ac:dyDescent="0.55000000000000004">
      <c r="A43344" t="s">
        <v>4</v>
      </c>
      <c r="B43344" t="s">
        <v>1793</v>
      </c>
      <c r="C43344" t="s">
        <v>6119</v>
      </c>
      <c r="D43344" t="s">
        <v>24246</v>
      </c>
      <c r="E43344">
        <f>LEN(EtheriumData[[#This Row],[Column1.Avg.GasPrice]])</f>
        <v>9</v>
      </c>
      <c r="F43344">
        <f>LEN(EtheriumData[[#This Row],[Column1.Reward]])</f>
        <v>13</v>
      </c>
      <c r="G43344">
        <f>LEN(EtheriumData[[#This Row],[Column1.Time]])</f>
        <v>16</v>
      </c>
      <c r="H43344" s="1">
        <f>VALUE(LEFT(EtheriumData[[#This Row],[Column1.Avg.GasPrice]],EtheriumData[[#This Row],[Gas Length]]-5))</f>
        <v>2.85</v>
      </c>
      <c r="I43344" s="1">
        <f>VALUE(LEFT(EtheriumData[[#This Row],[Column1.Reward]],EtheriumData[[#This Row],[Reward Length]]-6))</f>
        <v>3.02271</v>
      </c>
      <c r="J43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44" s="1">
        <f>VALUE(EtheriumData[[#This Row],[Reward]]/EtheriumData[[#This Row],[Gas Price]])</f>
        <v>1.0606</v>
      </c>
    </row>
    <row r="43345" spans="1:11" x14ac:dyDescent="0.55000000000000004">
      <c r="A43345" t="s">
        <v>4</v>
      </c>
      <c r="B43345" t="s">
        <v>1391</v>
      </c>
      <c r="C43345" t="s">
        <v>22195</v>
      </c>
      <c r="D43345" t="s">
        <v>24246</v>
      </c>
      <c r="E43345">
        <f>LEN(EtheriumData[[#This Row],[Column1.Avg.GasPrice]])</f>
        <v>9</v>
      </c>
      <c r="F43345">
        <f>LEN(EtheriumData[[#This Row],[Column1.Reward]])</f>
        <v>13</v>
      </c>
      <c r="G43345">
        <f>LEN(EtheriumData[[#This Row],[Column1.Time]])</f>
        <v>16</v>
      </c>
      <c r="H43345" s="1">
        <f>VALUE(LEFT(EtheriumData[[#This Row],[Column1.Avg.GasPrice]],EtheriumData[[#This Row],[Gas Length]]-5))</f>
        <v>6.88</v>
      </c>
      <c r="I43345" s="1">
        <f>VALUE(LEFT(EtheriumData[[#This Row],[Column1.Reward]],EtheriumData[[#This Row],[Reward Length]]-6))</f>
        <v>3.05491</v>
      </c>
      <c r="J43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45" s="1">
        <f>VALUE(EtheriumData[[#This Row],[Reward]]/EtheriumData[[#This Row],[Gas Price]])</f>
        <v>0.44402761627906978</v>
      </c>
    </row>
    <row r="43346" spans="1:11" x14ac:dyDescent="0.55000000000000004">
      <c r="A43346" t="s">
        <v>12</v>
      </c>
      <c r="B43346" t="s">
        <v>3739</v>
      </c>
      <c r="C43346" t="s">
        <v>4596</v>
      </c>
      <c r="D43346" t="s">
        <v>24246</v>
      </c>
      <c r="E43346">
        <f>LEN(EtheriumData[[#This Row],[Column1.Avg.GasPrice]])</f>
        <v>9</v>
      </c>
      <c r="F43346">
        <f>LEN(EtheriumData[[#This Row],[Column1.Reward]])</f>
        <v>13</v>
      </c>
      <c r="G43346">
        <f>LEN(EtheriumData[[#This Row],[Column1.Time]])</f>
        <v>16</v>
      </c>
      <c r="H43346" s="1">
        <f>VALUE(LEFT(EtheriumData[[#This Row],[Column1.Avg.GasPrice]],EtheriumData[[#This Row],[Gas Length]]-5))</f>
        <v>5.41</v>
      </c>
      <c r="I43346" s="1">
        <f>VALUE(LEFT(EtheriumData[[#This Row],[Column1.Reward]],EtheriumData[[#This Row],[Reward Length]]-6))</f>
        <v>3.04291</v>
      </c>
      <c r="J43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46" s="1">
        <f>VALUE(EtheriumData[[#This Row],[Reward]]/EtheriumData[[#This Row],[Gas Price]])</f>
        <v>0.56246025878003691</v>
      </c>
    </row>
    <row r="43347" spans="1:11" x14ac:dyDescent="0.55000000000000004">
      <c r="A43347" t="s">
        <v>4</v>
      </c>
      <c r="B43347" t="s">
        <v>1439</v>
      </c>
      <c r="C43347" t="s">
        <v>8361</v>
      </c>
      <c r="D43347" t="s">
        <v>24246</v>
      </c>
      <c r="E43347">
        <f>LEN(EtheriumData[[#This Row],[Column1.Avg.GasPrice]])</f>
        <v>9</v>
      </c>
      <c r="F43347">
        <f>LEN(EtheriumData[[#This Row],[Column1.Reward]])</f>
        <v>13</v>
      </c>
      <c r="G43347">
        <f>LEN(EtheriumData[[#This Row],[Column1.Time]])</f>
        <v>16</v>
      </c>
      <c r="H43347" s="1">
        <f>VALUE(LEFT(EtheriumData[[#This Row],[Column1.Avg.GasPrice]],EtheriumData[[#This Row],[Gas Length]]-5))</f>
        <v>6.16</v>
      </c>
      <c r="I43347" s="1">
        <f>VALUE(LEFT(EtheriumData[[#This Row],[Column1.Reward]],EtheriumData[[#This Row],[Reward Length]]-6))</f>
        <v>3.0491600000000001</v>
      </c>
      <c r="J43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47" s="1">
        <f>VALUE(EtheriumData[[#This Row],[Reward]]/EtheriumData[[#This Row],[Gas Price]])</f>
        <v>0.49499350649350649</v>
      </c>
    </row>
    <row r="43348" spans="1:11" x14ac:dyDescent="0.55000000000000004">
      <c r="A43348" t="s">
        <v>101</v>
      </c>
      <c r="B43348" t="s">
        <v>3505</v>
      </c>
      <c r="C43348" t="s">
        <v>12360</v>
      </c>
      <c r="D43348" t="s">
        <v>24246</v>
      </c>
      <c r="E43348">
        <f>LEN(EtheriumData[[#This Row],[Column1.Avg.GasPrice]])</f>
        <v>10</v>
      </c>
      <c r="F43348">
        <f>LEN(EtheriumData[[#This Row],[Column1.Reward]])</f>
        <v>13</v>
      </c>
      <c r="G43348">
        <f>LEN(EtheriumData[[#This Row],[Column1.Time]])</f>
        <v>16</v>
      </c>
      <c r="H43348" s="1">
        <f>VALUE(LEFT(EtheriumData[[#This Row],[Column1.Avg.GasPrice]],EtheriumData[[#This Row],[Gas Length]]-5))</f>
        <v>11.68</v>
      </c>
      <c r="I43348" s="1">
        <f>VALUE(LEFT(EtheriumData[[#This Row],[Column1.Reward]],EtheriumData[[#This Row],[Reward Length]]-6))</f>
        <v>3.09328</v>
      </c>
      <c r="J43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48" s="1">
        <f>VALUE(EtheriumData[[#This Row],[Reward]]/EtheriumData[[#This Row],[Gas Price]])</f>
        <v>0.26483561643835618</v>
      </c>
    </row>
    <row r="43349" spans="1:11" x14ac:dyDescent="0.55000000000000004">
      <c r="A43349" t="s">
        <v>12</v>
      </c>
      <c r="B43349" t="s">
        <v>1270</v>
      </c>
      <c r="C43349" t="s">
        <v>24269</v>
      </c>
      <c r="D43349" t="s">
        <v>24246</v>
      </c>
      <c r="E43349">
        <f>LEN(EtheriumData[[#This Row],[Column1.Avg.GasPrice]])</f>
        <v>10</v>
      </c>
      <c r="F43349">
        <f>LEN(EtheriumData[[#This Row],[Column1.Reward]])</f>
        <v>13</v>
      </c>
      <c r="G43349">
        <f>LEN(EtheriumData[[#This Row],[Column1.Time]])</f>
        <v>16</v>
      </c>
      <c r="H43349" s="1">
        <f>VALUE(LEFT(EtheriumData[[#This Row],[Column1.Avg.GasPrice]],EtheriumData[[#This Row],[Gas Length]]-5))</f>
        <v>11.97</v>
      </c>
      <c r="I43349" s="1">
        <f>VALUE(LEFT(EtheriumData[[#This Row],[Column1.Reward]],EtheriumData[[#This Row],[Reward Length]]-6))</f>
        <v>3.1689600000000002</v>
      </c>
      <c r="J43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49" s="1">
        <f>VALUE(EtheriumData[[#This Row],[Reward]]/EtheriumData[[#This Row],[Gas Price]])</f>
        <v>0.2647418546365915</v>
      </c>
    </row>
    <row r="43350" spans="1:11" x14ac:dyDescent="0.55000000000000004">
      <c r="A43350" t="s">
        <v>66</v>
      </c>
      <c r="B43350" t="s">
        <v>3176</v>
      </c>
      <c r="C43350" t="s">
        <v>18737</v>
      </c>
      <c r="D43350" t="s">
        <v>24246</v>
      </c>
      <c r="E43350">
        <f>LEN(EtheriumData[[#This Row],[Column1.Avg.GasPrice]])</f>
        <v>9</v>
      </c>
      <c r="F43350">
        <f>LEN(EtheriumData[[#This Row],[Column1.Reward]])</f>
        <v>13</v>
      </c>
      <c r="G43350">
        <f>LEN(EtheriumData[[#This Row],[Column1.Time]])</f>
        <v>16</v>
      </c>
      <c r="H43350" s="1">
        <f>VALUE(LEFT(EtheriumData[[#This Row],[Column1.Avg.GasPrice]],EtheriumData[[#This Row],[Gas Length]]-5))</f>
        <v>5.77</v>
      </c>
      <c r="I43350" s="1">
        <f>VALUE(LEFT(EtheriumData[[#This Row],[Column1.Reward]],EtheriumData[[#This Row],[Reward Length]]-6))</f>
        <v>3.03972</v>
      </c>
      <c r="J43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50" s="1">
        <f>VALUE(EtheriumData[[#This Row],[Reward]]/EtheriumData[[#This Row],[Gas Price]])</f>
        <v>0.52681455805892552</v>
      </c>
    </row>
    <row r="43351" spans="1:11" x14ac:dyDescent="0.55000000000000004">
      <c r="A43351" t="s">
        <v>101</v>
      </c>
      <c r="B43351" t="s">
        <v>545</v>
      </c>
      <c r="C43351" t="s">
        <v>24270</v>
      </c>
      <c r="D43351" t="s">
        <v>24246</v>
      </c>
      <c r="E43351">
        <f>LEN(EtheriumData[[#This Row],[Column1.Avg.GasPrice]])</f>
        <v>10</v>
      </c>
      <c r="F43351">
        <f>LEN(EtheriumData[[#This Row],[Column1.Reward]])</f>
        <v>13</v>
      </c>
      <c r="G43351">
        <f>LEN(EtheriumData[[#This Row],[Column1.Time]])</f>
        <v>16</v>
      </c>
      <c r="H43351" s="1">
        <f>VALUE(LEFT(EtheriumData[[#This Row],[Column1.Avg.GasPrice]],EtheriumData[[#This Row],[Gas Length]]-5))</f>
        <v>11.48</v>
      </c>
      <c r="I43351" s="1">
        <f>VALUE(LEFT(EtheriumData[[#This Row],[Column1.Reward]],EtheriumData[[#This Row],[Reward Length]]-6))</f>
        <v>3.09171</v>
      </c>
      <c r="J43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51" s="1">
        <f>VALUE(EtheriumData[[#This Row],[Reward]]/EtheriumData[[#This Row],[Gas Price]])</f>
        <v>0.26931271777003485</v>
      </c>
    </row>
    <row r="43352" spans="1:11" x14ac:dyDescent="0.55000000000000004">
      <c r="A43352" t="s">
        <v>66</v>
      </c>
      <c r="B43352" t="s">
        <v>764</v>
      </c>
      <c r="C43352" t="s">
        <v>24271</v>
      </c>
      <c r="D43352" t="s">
        <v>24246</v>
      </c>
      <c r="E43352">
        <f>LEN(EtheriumData[[#This Row],[Column1.Avg.GasPrice]])</f>
        <v>10</v>
      </c>
      <c r="F43352">
        <f>LEN(EtheriumData[[#This Row],[Column1.Reward]])</f>
        <v>13</v>
      </c>
      <c r="G43352">
        <f>LEN(EtheriumData[[#This Row],[Column1.Time]])</f>
        <v>16</v>
      </c>
      <c r="H43352" s="1">
        <f>VALUE(LEFT(EtheriumData[[#This Row],[Column1.Avg.GasPrice]],EtheriumData[[#This Row],[Gas Length]]-5))</f>
        <v>22.15</v>
      </c>
      <c r="I43352" s="1">
        <f>VALUE(LEFT(EtheriumData[[#This Row],[Column1.Reward]],EtheriumData[[#This Row],[Reward Length]]-6))</f>
        <v>3.1768399999999999</v>
      </c>
      <c r="J43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52" s="1">
        <f>VALUE(EtheriumData[[#This Row],[Reward]]/EtheriumData[[#This Row],[Gas Price]])</f>
        <v>0.14342392776523702</v>
      </c>
    </row>
    <row r="43353" spans="1:11" x14ac:dyDescent="0.55000000000000004">
      <c r="A43353" t="s">
        <v>66</v>
      </c>
      <c r="B43353" t="s">
        <v>2281</v>
      </c>
      <c r="C43353" t="s">
        <v>6090</v>
      </c>
      <c r="D43353" t="s">
        <v>24246</v>
      </c>
      <c r="E43353">
        <f>LEN(EtheriumData[[#This Row],[Column1.Avg.GasPrice]])</f>
        <v>9</v>
      </c>
      <c r="F43353">
        <f>LEN(EtheriumData[[#This Row],[Column1.Reward]])</f>
        <v>13</v>
      </c>
      <c r="G43353">
        <f>LEN(EtheriumData[[#This Row],[Column1.Time]])</f>
        <v>16</v>
      </c>
      <c r="H43353" s="1">
        <f>VALUE(LEFT(EtheriumData[[#This Row],[Column1.Avg.GasPrice]],EtheriumData[[#This Row],[Gas Length]]-5))</f>
        <v>2.4300000000000002</v>
      </c>
      <c r="I43353" s="1">
        <f>VALUE(LEFT(EtheriumData[[#This Row],[Column1.Reward]],EtheriumData[[#This Row],[Reward Length]]-6))</f>
        <v>3.0153799999999999</v>
      </c>
      <c r="J43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53" s="1">
        <f>VALUE(EtheriumData[[#This Row],[Reward]]/EtheriumData[[#This Row],[Gas Price]])</f>
        <v>1.2408971193415637</v>
      </c>
    </row>
    <row r="43354" spans="1:11" x14ac:dyDescent="0.55000000000000004">
      <c r="A43354" t="s">
        <v>4</v>
      </c>
      <c r="B43354" t="s">
        <v>5112</v>
      </c>
      <c r="C43354" t="s">
        <v>7975</v>
      </c>
      <c r="D43354" t="s">
        <v>24246</v>
      </c>
      <c r="E43354">
        <f>LEN(EtheriumData[[#This Row],[Column1.Avg.GasPrice]])</f>
        <v>9</v>
      </c>
      <c r="F43354">
        <f>LEN(EtheriumData[[#This Row],[Column1.Reward]])</f>
        <v>13</v>
      </c>
      <c r="G43354">
        <f>LEN(EtheriumData[[#This Row],[Column1.Time]])</f>
        <v>16</v>
      </c>
      <c r="H43354" s="1">
        <f>VALUE(LEFT(EtheriumData[[#This Row],[Column1.Avg.GasPrice]],EtheriumData[[#This Row],[Gas Length]]-5))</f>
        <v>6.61</v>
      </c>
      <c r="I43354" s="1">
        <f>VALUE(LEFT(EtheriumData[[#This Row],[Column1.Reward]],EtheriumData[[#This Row],[Reward Length]]-6))</f>
        <v>3.0527199999999999</v>
      </c>
      <c r="J43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54" s="1">
        <f>VALUE(EtheriumData[[#This Row],[Reward]]/EtheriumData[[#This Row],[Gas Price]])</f>
        <v>0.46183358547655062</v>
      </c>
    </row>
    <row r="43355" spans="1:11" x14ac:dyDescent="0.55000000000000004">
      <c r="A43355" t="s">
        <v>12</v>
      </c>
      <c r="B43355" t="s">
        <v>15085</v>
      </c>
      <c r="C43355" t="s">
        <v>20698</v>
      </c>
      <c r="D43355" t="s">
        <v>24246</v>
      </c>
      <c r="E43355">
        <f>LEN(EtheriumData[[#This Row],[Column1.Avg.GasPrice]])</f>
        <v>10</v>
      </c>
      <c r="F43355">
        <f>LEN(EtheriumData[[#This Row],[Column1.Reward]])</f>
        <v>13</v>
      </c>
      <c r="G43355">
        <f>LEN(EtheriumData[[#This Row],[Column1.Time]])</f>
        <v>16</v>
      </c>
      <c r="H43355" s="1">
        <f>VALUE(LEFT(EtheriumData[[#This Row],[Column1.Avg.GasPrice]],EtheriumData[[#This Row],[Gas Length]]-5))</f>
        <v>20.54</v>
      </c>
      <c r="I43355" s="1">
        <f>VALUE(LEFT(EtheriumData[[#This Row],[Column1.Reward]],EtheriumData[[#This Row],[Reward Length]]-6))</f>
        <v>3.1642100000000002</v>
      </c>
      <c r="J43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55" s="1">
        <f>VALUE(EtheriumData[[#This Row],[Reward]]/EtheriumData[[#This Row],[Gas Price]])</f>
        <v>0.15405111976630967</v>
      </c>
    </row>
    <row r="43356" spans="1:11" x14ac:dyDescent="0.55000000000000004">
      <c r="A43356" t="s">
        <v>101</v>
      </c>
      <c r="B43356" t="s">
        <v>1940</v>
      </c>
      <c r="C43356" t="s">
        <v>21803</v>
      </c>
      <c r="D43356" t="s">
        <v>24246</v>
      </c>
      <c r="E43356">
        <f>LEN(EtheriumData[[#This Row],[Column1.Avg.GasPrice]])</f>
        <v>10</v>
      </c>
      <c r="F43356">
        <f>LEN(EtheriumData[[#This Row],[Column1.Reward]])</f>
        <v>13</v>
      </c>
      <c r="G43356">
        <f>LEN(EtheriumData[[#This Row],[Column1.Time]])</f>
        <v>16</v>
      </c>
      <c r="H43356" s="1">
        <f>VALUE(LEFT(EtheriumData[[#This Row],[Column1.Avg.GasPrice]],EtheriumData[[#This Row],[Gas Length]]-5))</f>
        <v>11.08</v>
      </c>
      <c r="I43356" s="1">
        <f>VALUE(LEFT(EtheriumData[[#This Row],[Column1.Reward]],EtheriumData[[#This Row],[Reward Length]]-6))</f>
        <v>3.1823100000000002</v>
      </c>
      <c r="J43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56" s="1">
        <f>VALUE(EtheriumData[[#This Row],[Reward]]/EtheriumData[[#This Row],[Gas Price]])</f>
        <v>0.28721209386281588</v>
      </c>
    </row>
    <row r="43357" spans="1:11" x14ac:dyDescent="0.55000000000000004">
      <c r="A43357" t="s">
        <v>66</v>
      </c>
      <c r="B43357" t="s">
        <v>15211</v>
      </c>
      <c r="C43357" t="s">
        <v>21745</v>
      </c>
      <c r="D43357" t="s">
        <v>24246</v>
      </c>
      <c r="E43357">
        <f>LEN(EtheriumData[[#This Row],[Column1.Avg.GasPrice]])</f>
        <v>10</v>
      </c>
      <c r="F43357">
        <f>LEN(EtheriumData[[#This Row],[Column1.Reward]])</f>
        <v>13</v>
      </c>
      <c r="G43357">
        <f>LEN(EtheriumData[[#This Row],[Column1.Time]])</f>
        <v>16</v>
      </c>
      <c r="H43357" s="1">
        <f>VALUE(LEFT(EtheriumData[[#This Row],[Column1.Avg.GasPrice]],EtheriumData[[#This Row],[Gas Length]]-5))</f>
        <v>18.97</v>
      </c>
      <c r="I43357" s="1">
        <f>VALUE(LEFT(EtheriumData[[#This Row],[Column1.Reward]],EtheriumData[[#This Row],[Reward Length]]-6))</f>
        <v>3.1513399999999998</v>
      </c>
      <c r="J43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57" s="1">
        <f>VALUE(EtheriumData[[#This Row],[Reward]]/EtheriumData[[#This Row],[Gas Price]])</f>
        <v>0.1661222983658408</v>
      </c>
    </row>
    <row r="43358" spans="1:11" x14ac:dyDescent="0.55000000000000004">
      <c r="A43358" t="s">
        <v>4</v>
      </c>
      <c r="B43358" t="s">
        <v>1593</v>
      </c>
      <c r="C43358" t="s">
        <v>10289</v>
      </c>
      <c r="D43358" t="s">
        <v>24246</v>
      </c>
      <c r="E43358">
        <f>LEN(EtheriumData[[#This Row],[Column1.Avg.GasPrice]])</f>
        <v>9</v>
      </c>
      <c r="F43358">
        <f>LEN(EtheriumData[[#This Row],[Column1.Reward]])</f>
        <v>13</v>
      </c>
      <c r="G43358">
        <f>LEN(EtheriumData[[#This Row],[Column1.Time]])</f>
        <v>16</v>
      </c>
      <c r="H43358" s="1">
        <f>VALUE(LEFT(EtheriumData[[#This Row],[Column1.Avg.GasPrice]],EtheriumData[[#This Row],[Gas Length]]-5))</f>
        <v>6.26</v>
      </c>
      <c r="I43358" s="1">
        <f>VALUE(LEFT(EtheriumData[[#This Row],[Column1.Reward]],EtheriumData[[#This Row],[Reward Length]]-6))</f>
        <v>3.0499499999999999</v>
      </c>
      <c r="J43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58" s="1">
        <f>VALUE(EtheriumData[[#This Row],[Reward]]/EtheriumData[[#This Row],[Gas Price]])</f>
        <v>0.48721246006389779</v>
      </c>
    </row>
    <row r="43359" spans="1:11" x14ac:dyDescent="0.55000000000000004">
      <c r="A43359" t="s">
        <v>44</v>
      </c>
      <c r="B43359" t="s">
        <v>21367</v>
      </c>
      <c r="C43359" t="s">
        <v>19124</v>
      </c>
      <c r="D43359" t="s">
        <v>24246</v>
      </c>
      <c r="E43359">
        <f>LEN(EtheriumData[[#This Row],[Column1.Avg.GasPrice]])</f>
        <v>10</v>
      </c>
      <c r="F43359">
        <f>LEN(EtheriumData[[#This Row],[Column1.Reward]])</f>
        <v>13</v>
      </c>
      <c r="G43359">
        <f>LEN(EtheriumData[[#This Row],[Column1.Time]])</f>
        <v>16</v>
      </c>
      <c r="H43359" s="1">
        <f>VALUE(LEFT(EtheriumData[[#This Row],[Column1.Avg.GasPrice]],EtheriumData[[#This Row],[Gas Length]]-5))</f>
        <v>50.69</v>
      </c>
      <c r="I43359" s="1">
        <f>VALUE(LEFT(EtheriumData[[#This Row],[Column1.Reward]],EtheriumData[[#This Row],[Reward Length]]-6))</f>
        <v>3.13015</v>
      </c>
      <c r="J43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59" s="1">
        <f>VALUE(EtheriumData[[#This Row],[Reward]]/EtheriumData[[#This Row],[Gas Price]])</f>
        <v>6.1750838429670551E-2</v>
      </c>
    </row>
    <row r="43360" spans="1:11" x14ac:dyDescent="0.55000000000000004">
      <c r="A43360" t="s">
        <v>4</v>
      </c>
      <c r="B43360" t="s">
        <v>1361</v>
      </c>
      <c r="C43360" t="s">
        <v>24272</v>
      </c>
      <c r="D43360" t="s">
        <v>24246</v>
      </c>
      <c r="E43360">
        <f>LEN(EtheriumData[[#This Row],[Column1.Avg.GasPrice]])</f>
        <v>9</v>
      </c>
      <c r="F43360">
        <f>LEN(EtheriumData[[#This Row],[Column1.Reward]])</f>
        <v>13</v>
      </c>
      <c r="G43360">
        <f>LEN(EtheriumData[[#This Row],[Column1.Time]])</f>
        <v>16</v>
      </c>
      <c r="H43360" s="1">
        <f>VALUE(LEFT(EtheriumData[[#This Row],[Column1.Avg.GasPrice]],EtheriumData[[#This Row],[Gas Length]]-5))</f>
        <v>8.5500000000000007</v>
      </c>
      <c r="I43360" s="1">
        <f>VALUE(LEFT(EtheriumData[[#This Row],[Column1.Reward]],EtheriumData[[#This Row],[Reward Length]]-6))</f>
        <v>3.1619899999999999</v>
      </c>
      <c r="J43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60" s="1">
        <f>VALUE(EtheriumData[[#This Row],[Reward]]/EtheriumData[[#This Row],[Gas Price]])</f>
        <v>0.36982339181286544</v>
      </c>
    </row>
    <row r="43361" spans="1:11" x14ac:dyDescent="0.55000000000000004">
      <c r="A43361" t="s">
        <v>12</v>
      </c>
      <c r="B43361" t="s">
        <v>2457</v>
      </c>
      <c r="C43361" t="s">
        <v>13813</v>
      </c>
      <c r="D43361" t="s">
        <v>24246</v>
      </c>
      <c r="E43361">
        <f>LEN(EtheriumData[[#This Row],[Column1.Avg.GasPrice]])</f>
        <v>9</v>
      </c>
      <c r="F43361">
        <f>LEN(EtheriumData[[#This Row],[Column1.Reward]])</f>
        <v>13</v>
      </c>
      <c r="G43361">
        <f>LEN(EtheriumData[[#This Row],[Column1.Time]])</f>
        <v>16</v>
      </c>
      <c r="H43361" s="1">
        <f>VALUE(LEFT(EtheriumData[[#This Row],[Column1.Avg.GasPrice]],EtheriumData[[#This Row],[Gas Length]]-5))</f>
        <v>6.64</v>
      </c>
      <c r="I43361" s="1">
        <f>VALUE(LEFT(EtheriumData[[#This Row],[Column1.Reward]],EtheriumData[[#This Row],[Reward Length]]-6))</f>
        <v>3.0529899999999999</v>
      </c>
      <c r="J43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61" s="1">
        <f>VALUE(EtheriumData[[#This Row],[Reward]]/EtheriumData[[#This Row],[Gas Price]])</f>
        <v>0.45978765060240961</v>
      </c>
    </row>
    <row r="43362" spans="1:11" x14ac:dyDescent="0.55000000000000004">
      <c r="A43362" t="s">
        <v>12</v>
      </c>
      <c r="B43362" t="s">
        <v>24273</v>
      </c>
      <c r="C43362" t="s">
        <v>24274</v>
      </c>
      <c r="D43362" t="s">
        <v>24246</v>
      </c>
      <c r="E43362">
        <f>LEN(EtheriumData[[#This Row],[Column1.Avg.GasPrice]])</f>
        <v>10</v>
      </c>
      <c r="F43362">
        <f>LEN(EtheriumData[[#This Row],[Column1.Reward]])</f>
        <v>13</v>
      </c>
      <c r="G43362">
        <f>LEN(EtheriumData[[#This Row],[Column1.Time]])</f>
        <v>16</v>
      </c>
      <c r="H43362" s="1">
        <f>VALUE(LEFT(EtheriumData[[#This Row],[Column1.Avg.GasPrice]],EtheriumData[[#This Row],[Gas Length]]-5))</f>
        <v>67.040000000000006</v>
      </c>
      <c r="I43362" s="1">
        <f>VALUE(LEFT(EtheriumData[[#This Row],[Column1.Reward]],EtheriumData[[#This Row],[Reward Length]]-6))</f>
        <v>3.53518</v>
      </c>
      <c r="J43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62" s="1">
        <f>VALUE(EtheriumData[[#This Row],[Reward]]/EtheriumData[[#This Row],[Gas Price]])</f>
        <v>5.273239856801909E-2</v>
      </c>
    </row>
    <row r="43363" spans="1:11" x14ac:dyDescent="0.55000000000000004">
      <c r="A43363" t="s">
        <v>6013</v>
      </c>
      <c r="B43363" t="s">
        <v>17884</v>
      </c>
      <c r="C43363" t="s">
        <v>24275</v>
      </c>
      <c r="D43363" t="s">
        <v>24246</v>
      </c>
      <c r="E43363">
        <f>LEN(EtheriumData[[#This Row],[Column1.Avg.GasPrice]])</f>
        <v>10</v>
      </c>
      <c r="F43363">
        <f>LEN(EtheriumData[[#This Row],[Column1.Reward]])</f>
        <v>12</v>
      </c>
      <c r="G43363">
        <f>LEN(EtheriumData[[#This Row],[Column1.Time]])</f>
        <v>16</v>
      </c>
      <c r="H43363" s="1">
        <f>VALUE(LEFT(EtheriumData[[#This Row],[Column1.Avg.GasPrice]],EtheriumData[[#This Row],[Gas Length]]-5))</f>
        <v>13.6</v>
      </c>
      <c r="I43363" s="1">
        <f>VALUE(LEFT(EtheriumData[[#This Row],[Column1.Reward]],EtheriumData[[#This Row],[Reward Length]]-6))</f>
        <v>3.2025000000000001</v>
      </c>
      <c r="J43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63" s="1">
        <f>VALUE(EtheriumData[[#This Row],[Reward]]/EtheriumData[[#This Row],[Gas Price]])</f>
        <v>0.23547794117647061</v>
      </c>
    </row>
    <row r="43364" spans="1:11" x14ac:dyDescent="0.55000000000000004">
      <c r="A43364" t="s">
        <v>66</v>
      </c>
      <c r="B43364" t="s">
        <v>4833</v>
      </c>
      <c r="C43364" t="s">
        <v>24276</v>
      </c>
      <c r="D43364" t="s">
        <v>24246</v>
      </c>
      <c r="E43364">
        <f>LEN(EtheriumData[[#This Row],[Column1.Avg.GasPrice]])</f>
        <v>9</v>
      </c>
      <c r="F43364">
        <f>LEN(EtheriumData[[#This Row],[Column1.Reward]])</f>
        <v>13</v>
      </c>
      <c r="G43364">
        <f>LEN(EtheriumData[[#This Row],[Column1.Time]])</f>
        <v>16</v>
      </c>
      <c r="H43364" s="1">
        <f>VALUE(LEFT(EtheriumData[[#This Row],[Column1.Avg.GasPrice]],EtheriumData[[#This Row],[Gas Length]]-5))</f>
        <v>6.15</v>
      </c>
      <c r="I43364" s="1">
        <f>VALUE(LEFT(EtheriumData[[#This Row],[Column1.Reward]],EtheriumData[[#This Row],[Reward Length]]-6))</f>
        <v>3.1428799999999999</v>
      </c>
      <c r="J43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64" s="1">
        <f>VALUE(EtheriumData[[#This Row],[Reward]]/EtheriumData[[#This Row],[Gas Price]])</f>
        <v>0.51103739837398365</v>
      </c>
    </row>
    <row r="43365" spans="1:11" x14ac:dyDescent="0.55000000000000004">
      <c r="A43365" t="s">
        <v>66</v>
      </c>
      <c r="B43365" t="s">
        <v>4127</v>
      </c>
      <c r="C43365" t="s">
        <v>24277</v>
      </c>
      <c r="D43365" t="s">
        <v>24246</v>
      </c>
      <c r="E43365">
        <f>LEN(EtheriumData[[#This Row],[Column1.Avg.GasPrice]])</f>
        <v>9</v>
      </c>
      <c r="F43365">
        <f>LEN(EtheriumData[[#This Row],[Column1.Reward]])</f>
        <v>13</v>
      </c>
      <c r="G43365">
        <f>LEN(EtheriumData[[#This Row],[Column1.Time]])</f>
        <v>16</v>
      </c>
      <c r="H43365" s="1">
        <f>VALUE(LEFT(EtheriumData[[#This Row],[Column1.Avg.GasPrice]],EtheriumData[[#This Row],[Gas Length]]-5))</f>
        <v>9.0399999999999991</v>
      </c>
      <c r="I43365" s="1">
        <f>VALUE(LEFT(EtheriumData[[#This Row],[Column1.Reward]],EtheriumData[[#This Row],[Reward Length]]-6))</f>
        <v>3.16594</v>
      </c>
      <c r="J43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65" s="1">
        <f>VALUE(EtheriumData[[#This Row],[Reward]]/EtheriumData[[#This Row],[Gas Price]])</f>
        <v>0.35021460176991154</v>
      </c>
    </row>
    <row r="43366" spans="1:11" x14ac:dyDescent="0.55000000000000004">
      <c r="A43366" t="s">
        <v>101</v>
      </c>
      <c r="B43366" t="s">
        <v>1226</v>
      </c>
      <c r="C43366" t="s">
        <v>24278</v>
      </c>
      <c r="D43366" t="s">
        <v>24246</v>
      </c>
      <c r="E43366">
        <f>LEN(EtheriumData[[#This Row],[Column1.Avg.GasPrice]])</f>
        <v>9</v>
      </c>
      <c r="F43366">
        <f>LEN(EtheriumData[[#This Row],[Column1.Reward]])</f>
        <v>13</v>
      </c>
      <c r="G43366">
        <f>LEN(EtheriumData[[#This Row],[Column1.Time]])</f>
        <v>16</v>
      </c>
      <c r="H43366" s="1">
        <f>VALUE(LEFT(EtheriumData[[#This Row],[Column1.Avg.GasPrice]],EtheriumData[[#This Row],[Gas Length]]-5))</f>
        <v>3.54</v>
      </c>
      <c r="I43366" s="1">
        <f>VALUE(LEFT(EtheriumData[[#This Row],[Column1.Reward]],EtheriumData[[#This Row],[Reward Length]]-6))</f>
        <v>3.0283099999999998</v>
      </c>
      <c r="J43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66" s="1">
        <f>VALUE(EtheriumData[[#This Row],[Reward]]/EtheriumData[[#This Row],[Gas Price]])</f>
        <v>0.8554548022598869</v>
      </c>
    </row>
    <row r="43367" spans="1:11" x14ac:dyDescent="0.55000000000000004">
      <c r="A43367" t="s">
        <v>12</v>
      </c>
      <c r="B43367" t="s">
        <v>14223</v>
      </c>
      <c r="C43367" t="s">
        <v>14090</v>
      </c>
      <c r="D43367" t="s">
        <v>24246</v>
      </c>
      <c r="E43367">
        <f>LEN(EtheriumData[[#This Row],[Column1.Avg.GasPrice]])</f>
        <v>10</v>
      </c>
      <c r="F43367">
        <f>LEN(EtheriumData[[#This Row],[Column1.Reward]])</f>
        <v>13</v>
      </c>
      <c r="G43367">
        <f>LEN(EtheriumData[[#This Row],[Column1.Time]])</f>
        <v>16</v>
      </c>
      <c r="H43367" s="1">
        <f>VALUE(LEFT(EtheriumData[[#This Row],[Column1.Avg.GasPrice]],EtheriumData[[#This Row],[Gas Length]]-5))</f>
        <v>21.9</v>
      </c>
      <c r="I43367" s="1">
        <f>VALUE(LEFT(EtheriumData[[#This Row],[Column1.Reward]],EtheriumData[[#This Row],[Reward Length]]-6))</f>
        <v>3.17483</v>
      </c>
      <c r="J43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67" s="1">
        <f>VALUE(EtheriumData[[#This Row],[Reward]]/EtheriumData[[#This Row],[Gas Price]])</f>
        <v>0.14496940639269407</v>
      </c>
    </row>
    <row r="43368" spans="1:11" x14ac:dyDescent="0.55000000000000004">
      <c r="A43368" t="s">
        <v>12</v>
      </c>
      <c r="B43368" t="s">
        <v>1294</v>
      </c>
      <c r="C43368" t="s">
        <v>9035</v>
      </c>
      <c r="D43368" t="s">
        <v>24246</v>
      </c>
      <c r="E43368">
        <f>LEN(EtheriumData[[#This Row],[Column1.Avg.GasPrice]])</f>
        <v>9</v>
      </c>
      <c r="F43368">
        <f>LEN(EtheriumData[[#This Row],[Column1.Reward]])</f>
        <v>13</v>
      </c>
      <c r="G43368">
        <f>LEN(EtheriumData[[#This Row],[Column1.Time]])</f>
        <v>16</v>
      </c>
      <c r="H43368" s="1">
        <f>VALUE(LEFT(EtheriumData[[#This Row],[Column1.Avg.GasPrice]],EtheriumData[[#This Row],[Gas Length]]-5))</f>
        <v>7.85</v>
      </c>
      <c r="I43368" s="1">
        <f>VALUE(LEFT(EtheriumData[[#This Row],[Column1.Reward]],EtheriumData[[#This Row],[Reward Length]]-6))</f>
        <v>3.03234</v>
      </c>
      <c r="J43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68" s="1">
        <f>VALUE(EtheriumData[[#This Row],[Reward]]/EtheriumData[[#This Row],[Gas Price]])</f>
        <v>0.38628535031847133</v>
      </c>
    </row>
    <row r="43369" spans="1:11" x14ac:dyDescent="0.55000000000000004">
      <c r="A43369" t="s">
        <v>25</v>
      </c>
      <c r="B43369" t="s">
        <v>1163</v>
      </c>
      <c r="C43369" t="s">
        <v>9261</v>
      </c>
      <c r="D43369" t="s">
        <v>24246</v>
      </c>
      <c r="E43369">
        <f>LEN(EtheriumData[[#This Row],[Column1.Avg.GasPrice]])</f>
        <v>9</v>
      </c>
      <c r="F43369">
        <f>LEN(EtheriumData[[#This Row],[Column1.Reward]])</f>
        <v>13</v>
      </c>
      <c r="G43369">
        <f>LEN(EtheriumData[[#This Row],[Column1.Time]])</f>
        <v>16</v>
      </c>
      <c r="H43369" s="1">
        <f>VALUE(LEFT(EtheriumData[[#This Row],[Column1.Avg.GasPrice]],EtheriumData[[#This Row],[Gas Length]]-5))</f>
        <v>8.7899999999999991</v>
      </c>
      <c r="I43369" s="1">
        <f>VALUE(LEFT(EtheriumData[[#This Row],[Column1.Reward]],EtheriumData[[#This Row],[Reward Length]]-6))</f>
        <v>3.0699700000000001</v>
      </c>
      <c r="J43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69" s="1">
        <f>VALUE(EtheriumData[[#This Row],[Reward]]/EtheriumData[[#This Row],[Gas Price]])</f>
        <v>0.34925711035267354</v>
      </c>
    </row>
    <row r="43370" spans="1:11" x14ac:dyDescent="0.55000000000000004">
      <c r="A43370" t="s">
        <v>12</v>
      </c>
      <c r="B43370" t="s">
        <v>4803</v>
      </c>
      <c r="C43370" t="s">
        <v>5786</v>
      </c>
      <c r="D43370" t="s">
        <v>24246</v>
      </c>
      <c r="E43370">
        <f>LEN(EtheriumData[[#This Row],[Column1.Avg.GasPrice]])</f>
        <v>9</v>
      </c>
      <c r="F43370">
        <f>LEN(EtheriumData[[#This Row],[Column1.Reward]])</f>
        <v>13</v>
      </c>
      <c r="G43370">
        <f>LEN(EtheriumData[[#This Row],[Column1.Time]])</f>
        <v>16</v>
      </c>
      <c r="H43370" s="1">
        <f>VALUE(LEFT(EtheriumData[[#This Row],[Column1.Avg.GasPrice]],EtheriumData[[#This Row],[Gas Length]]-5))</f>
        <v>7.39</v>
      </c>
      <c r="I43370" s="1">
        <f>VALUE(LEFT(EtheriumData[[#This Row],[Column1.Reward]],EtheriumData[[#This Row],[Reward Length]]-6))</f>
        <v>3.0422799999999999</v>
      </c>
      <c r="J43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70" s="1">
        <f>VALUE(EtheriumData[[#This Row],[Reward]]/EtheriumData[[#This Row],[Gas Price]])</f>
        <v>0.41167523680649526</v>
      </c>
    </row>
    <row r="43371" spans="1:11" x14ac:dyDescent="0.55000000000000004">
      <c r="A43371" t="s">
        <v>12</v>
      </c>
      <c r="B43371" t="s">
        <v>4215</v>
      </c>
      <c r="C43371" t="s">
        <v>14434</v>
      </c>
      <c r="D43371" t="s">
        <v>24246</v>
      </c>
      <c r="E43371">
        <f>LEN(EtheriumData[[#This Row],[Column1.Avg.GasPrice]])</f>
        <v>9</v>
      </c>
      <c r="F43371">
        <f>LEN(EtheriumData[[#This Row],[Column1.Reward]])</f>
        <v>13</v>
      </c>
      <c r="G43371">
        <f>LEN(EtheriumData[[#This Row],[Column1.Time]])</f>
        <v>16</v>
      </c>
      <c r="H43371" s="1">
        <f>VALUE(LEFT(EtheriumData[[#This Row],[Column1.Avg.GasPrice]],EtheriumData[[#This Row],[Gas Length]]-5))</f>
        <v>8.6199999999999992</v>
      </c>
      <c r="I43371" s="1">
        <f>VALUE(LEFT(EtheriumData[[#This Row],[Column1.Reward]],EtheriumData[[#This Row],[Reward Length]]-6))</f>
        <v>3.06365</v>
      </c>
      <c r="J43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71" s="1">
        <f>VALUE(EtheriumData[[#This Row],[Reward]]/EtheriumData[[#This Row],[Gas Price]])</f>
        <v>0.35541183294663575</v>
      </c>
    </row>
    <row r="43372" spans="1:11" x14ac:dyDescent="0.55000000000000004">
      <c r="A43372" t="s">
        <v>4</v>
      </c>
      <c r="B43372" t="s">
        <v>3792</v>
      </c>
      <c r="C43372" t="s">
        <v>3646</v>
      </c>
      <c r="D43372" t="s">
        <v>24246</v>
      </c>
      <c r="E43372">
        <f>LEN(EtheriumData[[#This Row],[Column1.Avg.GasPrice]])</f>
        <v>9</v>
      </c>
      <c r="F43372">
        <f>LEN(EtheriumData[[#This Row],[Column1.Reward]])</f>
        <v>13</v>
      </c>
      <c r="G43372">
        <f>LEN(EtheriumData[[#This Row],[Column1.Time]])</f>
        <v>16</v>
      </c>
      <c r="H43372" s="1">
        <f>VALUE(LEFT(EtheriumData[[#This Row],[Column1.Avg.GasPrice]],EtheriumData[[#This Row],[Gas Length]]-5))</f>
        <v>7.35</v>
      </c>
      <c r="I43372" s="1">
        <f>VALUE(LEFT(EtheriumData[[#This Row],[Column1.Reward]],EtheriumData[[#This Row],[Reward Length]]-6))</f>
        <v>3.0586700000000002</v>
      </c>
      <c r="J43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72" s="1">
        <f>VALUE(EtheriumData[[#This Row],[Reward]]/EtheriumData[[#This Row],[Gas Price]])</f>
        <v>0.41614557823129256</v>
      </c>
    </row>
    <row r="43373" spans="1:11" x14ac:dyDescent="0.55000000000000004">
      <c r="A43373" t="s">
        <v>44</v>
      </c>
      <c r="B43373" t="s">
        <v>24279</v>
      </c>
      <c r="C43373" t="s">
        <v>10605</v>
      </c>
      <c r="D43373" t="s">
        <v>24246</v>
      </c>
      <c r="E43373">
        <f>LEN(EtheriumData[[#This Row],[Column1.Avg.GasPrice]])</f>
        <v>10</v>
      </c>
      <c r="F43373">
        <f>LEN(EtheriumData[[#This Row],[Column1.Reward]])</f>
        <v>13</v>
      </c>
      <c r="G43373">
        <f>LEN(EtheriumData[[#This Row],[Column1.Time]])</f>
        <v>16</v>
      </c>
      <c r="H43373" s="1">
        <f>VALUE(LEFT(EtheriumData[[#This Row],[Column1.Avg.GasPrice]],EtheriumData[[#This Row],[Gas Length]]-5))</f>
        <v>53.14</v>
      </c>
      <c r="I43373" s="1">
        <f>VALUE(LEFT(EtheriumData[[#This Row],[Column1.Reward]],EtheriumData[[#This Row],[Reward Length]]-6))</f>
        <v>3.0221300000000002</v>
      </c>
      <c r="J43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73" s="1">
        <f>VALUE(EtheriumData[[#This Row],[Reward]]/EtheriumData[[#This Row],[Gas Price]])</f>
        <v>5.6871095220173133E-2</v>
      </c>
    </row>
    <row r="43374" spans="1:11" x14ac:dyDescent="0.55000000000000004">
      <c r="A43374" t="s">
        <v>12</v>
      </c>
      <c r="B43374" t="s">
        <v>4833</v>
      </c>
      <c r="C43374" t="s">
        <v>2296</v>
      </c>
      <c r="D43374" t="s">
        <v>24246</v>
      </c>
      <c r="E43374">
        <f>LEN(EtheriumData[[#This Row],[Column1.Avg.GasPrice]])</f>
        <v>9</v>
      </c>
      <c r="F43374">
        <f>LEN(EtheriumData[[#This Row],[Column1.Reward]])</f>
        <v>13</v>
      </c>
      <c r="G43374">
        <f>LEN(EtheriumData[[#This Row],[Column1.Time]])</f>
        <v>16</v>
      </c>
      <c r="H43374" s="1">
        <f>VALUE(LEFT(EtheriumData[[#This Row],[Column1.Avg.GasPrice]],EtheriumData[[#This Row],[Gas Length]]-5))</f>
        <v>6.15</v>
      </c>
      <c r="I43374" s="1">
        <f>VALUE(LEFT(EtheriumData[[#This Row],[Column1.Reward]],EtheriumData[[#This Row],[Reward Length]]-6))</f>
        <v>3.0395300000000001</v>
      </c>
      <c r="J43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74" s="1">
        <f>VALUE(EtheriumData[[#This Row],[Reward]]/EtheriumData[[#This Row],[Gas Price]])</f>
        <v>0.49423252032520326</v>
      </c>
    </row>
    <row r="43375" spans="1:11" x14ac:dyDescent="0.55000000000000004">
      <c r="A43375" t="s">
        <v>12</v>
      </c>
      <c r="B43375" t="s">
        <v>1839</v>
      </c>
      <c r="C43375" t="s">
        <v>1840</v>
      </c>
      <c r="D43375" t="s">
        <v>24246</v>
      </c>
      <c r="E43375">
        <f>LEN(EtheriumData[[#This Row],[Column1.Avg.GasPrice]])</f>
        <v>9</v>
      </c>
      <c r="F43375">
        <f>LEN(EtheriumData[[#This Row],[Column1.Reward]])</f>
        <v>13</v>
      </c>
      <c r="G43375">
        <f>LEN(EtheriumData[[#This Row],[Column1.Time]])</f>
        <v>16</v>
      </c>
      <c r="H43375" s="1">
        <f>VALUE(LEFT(EtheriumData[[#This Row],[Column1.Avg.GasPrice]],EtheriumData[[#This Row],[Gas Length]]-5))</f>
        <v>4.03</v>
      </c>
      <c r="I43375" s="1">
        <f>VALUE(LEFT(EtheriumData[[#This Row],[Column1.Reward]],EtheriumData[[#This Row],[Reward Length]]-6))</f>
        <v>3.0321799999999999</v>
      </c>
      <c r="J43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75" s="1">
        <f>VALUE(EtheriumData[[#This Row],[Reward]]/EtheriumData[[#This Row],[Gas Price]])</f>
        <v>0.75240198511166245</v>
      </c>
    </row>
    <row r="43376" spans="1:11" x14ac:dyDescent="0.55000000000000004">
      <c r="A43376" t="s">
        <v>4</v>
      </c>
      <c r="B43376" t="s">
        <v>11834</v>
      </c>
      <c r="C43376" t="s">
        <v>18174</v>
      </c>
      <c r="D43376" t="s">
        <v>24246</v>
      </c>
      <c r="E43376">
        <f>LEN(EtheriumData[[#This Row],[Column1.Avg.GasPrice]])</f>
        <v>10</v>
      </c>
      <c r="F43376">
        <f>LEN(EtheriumData[[#This Row],[Column1.Reward]])</f>
        <v>13</v>
      </c>
      <c r="G43376">
        <f>LEN(EtheriumData[[#This Row],[Column1.Time]])</f>
        <v>16</v>
      </c>
      <c r="H43376" s="1">
        <f>VALUE(LEFT(EtheriumData[[#This Row],[Column1.Avg.GasPrice]],EtheriumData[[#This Row],[Gas Length]]-5))</f>
        <v>16.29</v>
      </c>
      <c r="I43376" s="1">
        <f>VALUE(LEFT(EtheriumData[[#This Row],[Column1.Reward]],EtheriumData[[#This Row],[Reward Length]]-6))</f>
        <v>3.13008</v>
      </c>
      <c r="J43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76" s="1">
        <f>VALUE(EtheriumData[[#This Row],[Reward]]/EtheriumData[[#This Row],[Gas Price]])</f>
        <v>0.1921473296500921</v>
      </c>
    </row>
    <row r="43377" spans="1:11" x14ac:dyDescent="0.55000000000000004">
      <c r="A43377" t="s">
        <v>101</v>
      </c>
      <c r="B43377" t="s">
        <v>3552</v>
      </c>
      <c r="C43377" t="s">
        <v>2550</v>
      </c>
      <c r="D43377" t="s">
        <v>24246</v>
      </c>
      <c r="E43377">
        <f>LEN(EtheriumData[[#This Row],[Column1.Avg.GasPrice]])</f>
        <v>9</v>
      </c>
      <c r="F43377">
        <f>LEN(EtheriumData[[#This Row],[Column1.Reward]])</f>
        <v>13</v>
      </c>
      <c r="G43377">
        <f>LEN(EtheriumData[[#This Row],[Column1.Time]])</f>
        <v>16</v>
      </c>
      <c r="H43377" s="1">
        <f>VALUE(LEFT(EtheriumData[[#This Row],[Column1.Avg.GasPrice]],EtheriumData[[#This Row],[Gas Length]]-5))</f>
        <v>5.5</v>
      </c>
      <c r="I43377" s="1">
        <f>VALUE(LEFT(EtheriumData[[#This Row],[Column1.Reward]],EtheriumData[[#This Row],[Reward Length]]-6))</f>
        <v>3.0438900000000002</v>
      </c>
      <c r="J43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77" s="1">
        <f>VALUE(EtheriumData[[#This Row],[Reward]]/EtheriumData[[#This Row],[Gas Price]])</f>
        <v>0.55343454545454551</v>
      </c>
    </row>
    <row r="43378" spans="1:11" x14ac:dyDescent="0.55000000000000004">
      <c r="A43378" t="s">
        <v>12</v>
      </c>
      <c r="B43378" t="s">
        <v>2755</v>
      </c>
      <c r="C43378" t="s">
        <v>13541</v>
      </c>
      <c r="D43378" t="s">
        <v>24246</v>
      </c>
      <c r="E43378">
        <f>LEN(EtheriumData[[#This Row],[Column1.Avg.GasPrice]])</f>
        <v>9</v>
      </c>
      <c r="F43378">
        <f>LEN(EtheriumData[[#This Row],[Column1.Reward]])</f>
        <v>13</v>
      </c>
      <c r="G43378">
        <f>LEN(EtheriumData[[#This Row],[Column1.Time]])</f>
        <v>16</v>
      </c>
      <c r="H43378" s="1">
        <f>VALUE(LEFT(EtheriumData[[#This Row],[Column1.Avg.GasPrice]],EtheriumData[[#This Row],[Gas Length]]-5))</f>
        <v>3.35</v>
      </c>
      <c r="I43378" s="1">
        <f>VALUE(LEFT(EtheriumData[[#This Row],[Column1.Reward]],EtheriumData[[#This Row],[Reward Length]]-6))</f>
        <v>3.0267300000000001</v>
      </c>
      <c r="J43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78" s="1">
        <f>VALUE(EtheriumData[[#This Row],[Reward]]/EtheriumData[[#This Row],[Gas Price]])</f>
        <v>0.90350149253731349</v>
      </c>
    </row>
    <row r="43379" spans="1:11" x14ac:dyDescent="0.55000000000000004">
      <c r="A43379" t="s">
        <v>4</v>
      </c>
      <c r="B43379" t="s">
        <v>1736</v>
      </c>
      <c r="C43379" t="s">
        <v>8526</v>
      </c>
      <c r="D43379" t="s">
        <v>24246</v>
      </c>
      <c r="E43379">
        <f>LEN(EtheriumData[[#This Row],[Column1.Avg.GasPrice]])</f>
        <v>9</v>
      </c>
      <c r="F43379">
        <f>LEN(EtheriumData[[#This Row],[Column1.Reward]])</f>
        <v>13</v>
      </c>
      <c r="G43379">
        <f>LEN(EtheriumData[[#This Row],[Column1.Time]])</f>
        <v>16</v>
      </c>
      <c r="H43379" s="1">
        <f>VALUE(LEFT(EtheriumData[[#This Row],[Column1.Avg.GasPrice]],EtheriumData[[#This Row],[Gas Length]]-5))</f>
        <v>4.3600000000000003</v>
      </c>
      <c r="I43379" s="1">
        <f>VALUE(LEFT(EtheriumData[[#This Row],[Column1.Reward]],EtheriumData[[#This Row],[Reward Length]]-6))</f>
        <v>3.03478</v>
      </c>
      <c r="J43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79" s="1">
        <f>VALUE(EtheriumData[[#This Row],[Reward]]/EtheriumData[[#This Row],[Gas Price]])</f>
        <v>0.69605045871559623</v>
      </c>
    </row>
    <row r="43380" spans="1:11" x14ac:dyDescent="0.55000000000000004">
      <c r="A43380" t="s">
        <v>66</v>
      </c>
      <c r="B43380" t="s">
        <v>2128</v>
      </c>
      <c r="C43380" t="s">
        <v>19449</v>
      </c>
      <c r="D43380" t="s">
        <v>24246</v>
      </c>
      <c r="E43380">
        <f>LEN(EtheriumData[[#This Row],[Column1.Avg.GasPrice]])</f>
        <v>9</v>
      </c>
      <c r="F43380">
        <f>LEN(EtheriumData[[#This Row],[Column1.Reward]])</f>
        <v>13</v>
      </c>
      <c r="G43380">
        <f>LEN(EtheriumData[[#This Row],[Column1.Time]])</f>
        <v>16</v>
      </c>
      <c r="H43380" s="1">
        <f>VALUE(LEFT(EtheriumData[[#This Row],[Column1.Avg.GasPrice]],EtheriumData[[#This Row],[Gas Length]]-5))</f>
        <v>4.1500000000000004</v>
      </c>
      <c r="I43380" s="1">
        <f>VALUE(LEFT(EtheriumData[[#This Row],[Column1.Reward]],EtheriumData[[#This Row],[Reward Length]]-6))</f>
        <v>3.0331399999999999</v>
      </c>
      <c r="J43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80" s="1">
        <f>VALUE(EtheriumData[[#This Row],[Reward]]/EtheriumData[[#This Row],[Gas Price]])</f>
        <v>0.73087710843373488</v>
      </c>
    </row>
    <row r="43381" spans="1:11" x14ac:dyDescent="0.55000000000000004">
      <c r="A43381" t="s">
        <v>4</v>
      </c>
      <c r="B43381" t="s">
        <v>4914</v>
      </c>
      <c r="C43381" t="s">
        <v>10682</v>
      </c>
      <c r="D43381" t="s">
        <v>24246</v>
      </c>
      <c r="E43381">
        <f>LEN(EtheriumData[[#This Row],[Column1.Avg.GasPrice]])</f>
        <v>9</v>
      </c>
      <c r="F43381">
        <f>LEN(EtheriumData[[#This Row],[Column1.Reward]])</f>
        <v>13</v>
      </c>
      <c r="G43381">
        <f>LEN(EtheriumData[[#This Row],[Column1.Time]])</f>
        <v>16</v>
      </c>
      <c r="H43381" s="1">
        <f>VALUE(LEFT(EtheriumData[[#This Row],[Column1.Avg.GasPrice]],EtheriumData[[#This Row],[Gas Length]]-5))</f>
        <v>2.4900000000000002</v>
      </c>
      <c r="I43381" s="1">
        <f>VALUE(LEFT(EtheriumData[[#This Row],[Column1.Reward]],EtheriumData[[#This Row],[Reward Length]]-6))</f>
        <v>3.0198700000000001</v>
      </c>
      <c r="J43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81" s="1">
        <f>VALUE(EtheriumData[[#This Row],[Reward]]/EtheriumData[[#This Row],[Gas Price]])</f>
        <v>1.2127991967871485</v>
      </c>
    </row>
    <row r="43382" spans="1:11" x14ac:dyDescent="0.55000000000000004">
      <c r="A43382" t="s">
        <v>12</v>
      </c>
      <c r="B43382" t="s">
        <v>2608</v>
      </c>
      <c r="C43382" t="s">
        <v>12970</v>
      </c>
      <c r="D43382" t="s">
        <v>24246</v>
      </c>
      <c r="E43382">
        <f>LEN(EtheriumData[[#This Row],[Column1.Avg.GasPrice]])</f>
        <v>9</v>
      </c>
      <c r="F43382">
        <f>LEN(EtheriumData[[#This Row],[Column1.Reward]])</f>
        <v>13</v>
      </c>
      <c r="G43382">
        <f>LEN(EtheriumData[[#This Row],[Column1.Time]])</f>
        <v>16</v>
      </c>
      <c r="H43382" s="1">
        <f>VALUE(LEFT(EtheriumData[[#This Row],[Column1.Avg.GasPrice]],EtheriumData[[#This Row],[Gas Length]]-5))</f>
        <v>3.37</v>
      </c>
      <c r="I43382" s="1">
        <f>VALUE(LEFT(EtheriumData[[#This Row],[Column1.Reward]],EtheriumData[[#This Row],[Reward Length]]-6))</f>
        <v>3.0268799999999998</v>
      </c>
      <c r="J43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82" s="1">
        <f>VALUE(EtheriumData[[#This Row],[Reward]]/EtheriumData[[#This Row],[Gas Price]])</f>
        <v>0.89818397626112756</v>
      </c>
    </row>
    <row r="43383" spans="1:11" x14ac:dyDescent="0.55000000000000004">
      <c r="A43383" t="s">
        <v>4</v>
      </c>
      <c r="B43383" t="s">
        <v>2398</v>
      </c>
      <c r="C43383" t="s">
        <v>6969</v>
      </c>
      <c r="D43383" t="s">
        <v>24246</v>
      </c>
      <c r="E43383">
        <f>LEN(EtheriumData[[#This Row],[Column1.Avg.GasPrice]])</f>
        <v>9</v>
      </c>
      <c r="F43383">
        <f>LEN(EtheriumData[[#This Row],[Column1.Reward]])</f>
        <v>13</v>
      </c>
      <c r="G43383">
        <f>LEN(EtheriumData[[#This Row],[Column1.Time]])</f>
        <v>16</v>
      </c>
      <c r="H43383" s="1">
        <f>VALUE(LEFT(EtheriumData[[#This Row],[Column1.Avg.GasPrice]],EtheriumData[[#This Row],[Gas Length]]-5))</f>
        <v>3.75</v>
      </c>
      <c r="I43383" s="1">
        <f>VALUE(LEFT(EtheriumData[[#This Row],[Column1.Reward]],EtheriumData[[#This Row],[Reward Length]]-6))</f>
        <v>3.0299200000000002</v>
      </c>
      <c r="J43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83" s="1">
        <f>VALUE(EtheriumData[[#This Row],[Reward]]/EtheriumData[[#This Row],[Gas Price]])</f>
        <v>0.80797866666666673</v>
      </c>
    </row>
    <row r="43384" spans="1:11" x14ac:dyDescent="0.55000000000000004">
      <c r="A43384" t="s">
        <v>12</v>
      </c>
      <c r="B43384" t="s">
        <v>5719</v>
      </c>
      <c r="C43384" t="s">
        <v>22327</v>
      </c>
      <c r="D43384" t="s">
        <v>24246</v>
      </c>
      <c r="E43384">
        <f>LEN(EtheriumData[[#This Row],[Column1.Avg.GasPrice]])</f>
        <v>9</v>
      </c>
      <c r="F43384">
        <f>LEN(EtheriumData[[#This Row],[Column1.Reward]])</f>
        <v>13</v>
      </c>
      <c r="G43384">
        <f>LEN(EtheriumData[[#This Row],[Column1.Time]])</f>
        <v>16</v>
      </c>
      <c r="H43384" s="1">
        <f>VALUE(LEFT(EtheriumData[[#This Row],[Column1.Avg.GasPrice]],EtheriumData[[#This Row],[Gas Length]]-5))</f>
        <v>7.88</v>
      </c>
      <c r="I43384" s="1">
        <f>VALUE(LEFT(EtheriumData[[#This Row],[Column1.Reward]],EtheriumData[[#This Row],[Reward Length]]-6))</f>
        <v>3.1567500000000002</v>
      </c>
      <c r="J43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84" s="1">
        <f>VALUE(EtheriumData[[#This Row],[Reward]]/EtheriumData[[#This Row],[Gas Price]])</f>
        <v>0.4006027918781726</v>
      </c>
    </row>
    <row r="43385" spans="1:11" x14ac:dyDescent="0.55000000000000004">
      <c r="A43385" t="s">
        <v>12</v>
      </c>
      <c r="B43385" t="s">
        <v>123</v>
      </c>
      <c r="C43385" t="s">
        <v>2340</v>
      </c>
      <c r="D43385" t="s">
        <v>24246</v>
      </c>
      <c r="E43385">
        <f>LEN(EtheriumData[[#This Row],[Column1.Avg.GasPrice]])</f>
        <v>9</v>
      </c>
      <c r="F43385">
        <f>LEN(EtheriumData[[#This Row],[Column1.Reward]])</f>
        <v>13</v>
      </c>
      <c r="G43385">
        <f>LEN(EtheriumData[[#This Row],[Column1.Time]])</f>
        <v>16</v>
      </c>
      <c r="H43385" s="1">
        <f>VALUE(LEFT(EtheriumData[[#This Row],[Column1.Avg.GasPrice]],EtheriumData[[#This Row],[Gas Length]]-5))</f>
        <v>9.5399999999999991</v>
      </c>
      <c r="I43385" s="1">
        <f>VALUE(LEFT(EtheriumData[[#This Row],[Column1.Reward]],EtheriumData[[#This Row],[Reward Length]]-6))</f>
        <v>3.0761599999999998</v>
      </c>
      <c r="J43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85" s="1">
        <f>VALUE(EtheriumData[[#This Row],[Reward]]/EtheriumData[[#This Row],[Gas Price]])</f>
        <v>0.32244863731656187</v>
      </c>
    </row>
    <row r="43386" spans="1:11" x14ac:dyDescent="0.55000000000000004">
      <c r="A43386" t="s">
        <v>4</v>
      </c>
      <c r="B43386" t="s">
        <v>4845</v>
      </c>
      <c r="C43386" t="s">
        <v>5966</v>
      </c>
      <c r="D43386" t="s">
        <v>24246</v>
      </c>
      <c r="E43386">
        <f>LEN(EtheriumData[[#This Row],[Column1.Avg.GasPrice]])</f>
        <v>9</v>
      </c>
      <c r="F43386">
        <f>LEN(EtheriumData[[#This Row],[Column1.Reward]])</f>
        <v>11</v>
      </c>
      <c r="G43386">
        <f>LEN(EtheriumData[[#This Row],[Column1.Time]])</f>
        <v>16</v>
      </c>
      <c r="H43386" s="1">
        <f>VALUE(LEFT(EtheriumData[[#This Row],[Column1.Avg.GasPrice]],EtheriumData[[#This Row],[Gas Length]]-5))</f>
        <v>6.52</v>
      </c>
      <c r="I43386" s="1">
        <f>VALUE(LEFT(EtheriumData[[#This Row],[Column1.Reward]],EtheriumData[[#This Row],[Reward Length]]-6))</f>
        <v>3.052</v>
      </c>
      <c r="J43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86" s="1">
        <f>VALUE(EtheriumData[[#This Row],[Reward]]/EtheriumData[[#This Row],[Gas Price]])</f>
        <v>0.46809815950920247</v>
      </c>
    </row>
    <row r="43387" spans="1:11" x14ac:dyDescent="0.55000000000000004">
      <c r="A43387" t="s">
        <v>44</v>
      </c>
      <c r="B43387" t="s">
        <v>24280</v>
      </c>
      <c r="C43387" t="s">
        <v>14386</v>
      </c>
      <c r="D43387" t="s">
        <v>24246</v>
      </c>
      <c r="E43387">
        <f>LEN(EtheriumData[[#This Row],[Column1.Avg.GasPrice]])</f>
        <v>10</v>
      </c>
      <c r="F43387">
        <f>LEN(EtheriumData[[#This Row],[Column1.Reward]])</f>
        <v>13</v>
      </c>
      <c r="G43387">
        <f>LEN(EtheriumData[[#This Row],[Column1.Time]])</f>
        <v>16</v>
      </c>
      <c r="H43387" s="1">
        <f>VALUE(LEFT(EtheriumData[[#This Row],[Column1.Avg.GasPrice]],EtheriumData[[#This Row],[Gas Length]]-5))</f>
        <v>65.44</v>
      </c>
      <c r="I43387" s="1">
        <f>VALUE(LEFT(EtheriumData[[#This Row],[Column1.Reward]],EtheriumData[[#This Row],[Reward Length]]-6))</f>
        <v>3.07029</v>
      </c>
      <c r="J43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87" s="1">
        <f>VALUE(EtheriumData[[#This Row],[Reward]]/EtheriumData[[#This Row],[Gas Price]])</f>
        <v>4.6917634474327632E-2</v>
      </c>
    </row>
    <row r="43388" spans="1:11" x14ac:dyDescent="0.55000000000000004">
      <c r="A43388" t="s">
        <v>101</v>
      </c>
      <c r="B43388" t="s">
        <v>3963</v>
      </c>
      <c r="C43388" t="s">
        <v>9599</v>
      </c>
      <c r="D43388" t="s">
        <v>24246</v>
      </c>
      <c r="E43388">
        <f>LEN(EtheriumData[[#This Row],[Column1.Avg.GasPrice]])</f>
        <v>9</v>
      </c>
      <c r="F43388">
        <f>LEN(EtheriumData[[#This Row],[Column1.Reward]])</f>
        <v>13</v>
      </c>
      <c r="G43388">
        <f>LEN(EtheriumData[[#This Row],[Column1.Time]])</f>
        <v>16</v>
      </c>
      <c r="H43388" s="1">
        <f>VALUE(LEFT(EtheriumData[[#This Row],[Column1.Avg.GasPrice]],EtheriumData[[#This Row],[Gas Length]]-5))</f>
        <v>2.48</v>
      </c>
      <c r="I43388" s="1">
        <f>VALUE(LEFT(EtheriumData[[#This Row],[Column1.Reward]],EtheriumData[[#This Row],[Reward Length]]-6))</f>
        <v>3.0197799999999999</v>
      </c>
      <c r="J43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88" s="1">
        <f>VALUE(EtheriumData[[#This Row],[Reward]]/EtheriumData[[#This Row],[Gas Price]])</f>
        <v>1.2176532258064516</v>
      </c>
    </row>
    <row r="43389" spans="1:11" x14ac:dyDescent="0.55000000000000004">
      <c r="A43389" t="s">
        <v>44</v>
      </c>
      <c r="B43389" t="s">
        <v>24053</v>
      </c>
      <c r="C43389" t="s">
        <v>11048</v>
      </c>
      <c r="D43389" t="s">
        <v>24246</v>
      </c>
      <c r="E43389">
        <f>LEN(EtheriumData[[#This Row],[Column1.Avg.GasPrice]])</f>
        <v>10</v>
      </c>
      <c r="F43389">
        <f>LEN(EtheriumData[[#This Row],[Column1.Reward]])</f>
        <v>13</v>
      </c>
      <c r="G43389">
        <f>LEN(EtheriumData[[#This Row],[Column1.Time]])</f>
        <v>16</v>
      </c>
      <c r="H43389" s="1">
        <f>VALUE(LEFT(EtheriumData[[#This Row],[Column1.Avg.GasPrice]],EtheriumData[[#This Row],[Gas Length]]-5))</f>
        <v>44.51</v>
      </c>
      <c r="I43389" s="1">
        <f>VALUE(LEFT(EtheriumData[[#This Row],[Column1.Reward]],EtheriumData[[#This Row],[Reward Length]]-6))</f>
        <v>3.0135800000000001</v>
      </c>
      <c r="J43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89" s="1">
        <f>VALUE(EtheriumData[[#This Row],[Reward]]/EtheriumData[[#This Row],[Gas Price]])</f>
        <v>6.7705684115929005E-2</v>
      </c>
    </row>
    <row r="43390" spans="1:11" x14ac:dyDescent="0.55000000000000004">
      <c r="A43390" t="s">
        <v>1612</v>
      </c>
      <c r="B43390" t="s">
        <v>1793</v>
      </c>
      <c r="C43390" t="s">
        <v>6703</v>
      </c>
      <c r="D43390" t="s">
        <v>24246</v>
      </c>
      <c r="E43390">
        <f>LEN(EtheriumData[[#This Row],[Column1.Avg.GasPrice]])</f>
        <v>9</v>
      </c>
      <c r="F43390">
        <f>LEN(EtheriumData[[#This Row],[Column1.Reward]])</f>
        <v>13</v>
      </c>
      <c r="G43390">
        <f>LEN(EtheriumData[[#This Row],[Column1.Time]])</f>
        <v>16</v>
      </c>
      <c r="H43390" s="1">
        <f>VALUE(LEFT(EtheriumData[[#This Row],[Column1.Avg.GasPrice]],EtheriumData[[#This Row],[Gas Length]]-5))</f>
        <v>2.85</v>
      </c>
      <c r="I43390" s="1">
        <f>VALUE(LEFT(EtheriumData[[#This Row],[Column1.Reward]],EtheriumData[[#This Row],[Reward Length]]-6))</f>
        <v>3.0227499999999998</v>
      </c>
      <c r="J43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90" s="1">
        <f>VALUE(EtheriumData[[#This Row],[Reward]]/EtheriumData[[#This Row],[Gas Price]])</f>
        <v>1.0606140350877191</v>
      </c>
    </row>
    <row r="43391" spans="1:11" x14ac:dyDescent="0.55000000000000004">
      <c r="A43391" t="s">
        <v>25</v>
      </c>
      <c r="B43391" t="s">
        <v>2452</v>
      </c>
      <c r="C43391" t="s">
        <v>5141</v>
      </c>
      <c r="D43391" t="s">
        <v>24246</v>
      </c>
      <c r="E43391">
        <f>LEN(EtheriumData[[#This Row],[Column1.Avg.GasPrice]])</f>
        <v>9</v>
      </c>
      <c r="F43391">
        <f>LEN(EtheriumData[[#This Row],[Column1.Reward]])</f>
        <v>13</v>
      </c>
      <c r="G43391">
        <f>LEN(EtheriumData[[#This Row],[Column1.Time]])</f>
        <v>16</v>
      </c>
      <c r="H43391" s="1">
        <f>VALUE(LEFT(EtheriumData[[#This Row],[Column1.Avg.GasPrice]],EtheriumData[[#This Row],[Gas Length]]-5))</f>
        <v>2.84</v>
      </c>
      <c r="I43391" s="1">
        <f>VALUE(LEFT(EtheriumData[[#This Row],[Column1.Reward]],EtheriumData[[#This Row],[Reward Length]]-6))</f>
        <v>3.02264</v>
      </c>
      <c r="J43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91" s="1">
        <f>VALUE(EtheriumData[[#This Row],[Reward]]/EtheriumData[[#This Row],[Gas Price]])</f>
        <v>1.0643098591549296</v>
      </c>
    </row>
    <row r="43392" spans="1:11" x14ac:dyDescent="0.55000000000000004">
      <c r="A43392" t="s">
        <v>4</v>
      </c>
      <c r="B43392" t="s">
        <v>5967</v>
      </c>
      <c r="C43392" t="s">
        <v>12948</v>
      </c>
      <c r="D43392" t="s">
        <v>24246</v>
      </c>
      <c r="E43392">
        <f>LEN(EtheriumData[[#This Row],[Column1.Avg.GasPrice]])</f>
        <v>9</v>
      </c>
      <c r="F43392">
        <f>LEN(EtheriumData[[#This Row],[Column1.Reward]])</f>
        <v>13</v>
      </c>
      <c r="G43392">
        <f>LEN(EtheriumData[[#This Row],[Column1.Time]])</f>
        <v>16</v>
      </c>
      <c r="H43392" s="1">
        <f>VALUE(LEFT(EtheriumData[[#This Row],[Column1.Avg.GasPrice]],EtheriumData[[#This Row],[Gas Length]]-5))</f>
        <v>6.78</v>
      </c>
      <c r="I43392" s="1">
        <f>VALUE(LEFT(EtheriumData[[#This Row],[Column1.Reward]],EtheriumData[[#This Row],[Reward Length]]-6))</f>
        <v>3.0540600000000002</v>
      </c>
      <c r="J43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92" s="1">
        <f>VALUE(EtheriumData[[#This Row],[Reward]]/EtheriumData[[#This Row],[Gas Price]])</f>
        <v>0.45045132743362831</v>
      </c>
    </row>
    <row r="43393" spans="1:11" x14ac:dyDescent="0.55000000000000004">
      <c r="A43393" t="s">
        <v>4</v>
      </c>
      <c r="B43393" t="s">
        <v>4722</v>
      </c>
      <c r="C43393" t="s">
        <v>24281</v>
      </c>
      <c r="D43393" t="s">
        <v>24246</v>
      </c>
      <c r="E43393">
        <f>LEN(EtheriumData[[#This Row],[Column1.Avg.GasPrice]])</f>
        <v>9</v>
      </c>
      <c r="F43393">
        <f>LEN(EtheriumData[[#This Row],[Column1.Reward]])</f>
        <v>13</v>
      </c>
      <c r="G43393">
        <f>LEN(EtheriumData[[#This Row],[Column1.Time]])</f>
        <v>16</v>
      </c>
      <c r="H43393" s="1">
        <f>VALUE(LEFT(EtheriumData[[#This Row],[Column1.Avg.GasPrice]],EtheriumData[[#This Row],[Gas Length]]-5))</f>
        <v>3.15</v>
      </c>
      <c r="I43393" s="1">
        <f>VALUE(LEFT(EtheriumData[[#This Row],[Column1.Reward]],EtheriumData[[#This Row],[Reward Length]]-6))</f>
        <v>3.1189100000000001</v>
      </c>
      <c r="J43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93" s="1">
        <f>VALUE(EtheriumData[[#This Row],[Reward]]/EtheriumData[[#This Row],[Gas Price]])</f>
        <v>0.99013015873015875</v>
      </c>
    </row>
    <row r="43394" spans="1:11" x14ac:dyDescent="0.55000000000000004">
      <c r="A43394" t="s">
        <v>66</v>
      </c>
      <c r="B43394" t="s">
        <v>4655</v>
      </c>
      <c r="C43394" t="s">
        <v>9567</v>
      </c>
      <c r="D43394" t="s">
        <v>24246</v>
      </c>
      <c r="E43394">
        <f>LEN(EtheriumData[[#This Row],[Column1.Avg.GasPrice]])</f>
        <v>9</v>
      </c>
      <c r="F43394">
        <f>LEN(EtheriumData[[#This Row],[Column1.Reward]])</f>
        <v>13</v>
      </c>
      <c r="G43394">
        <f>LEN(EtheriumData[[#This Row],[Column1.Time]])</f>
        <v>16</v>
      </c>
      <c r="H43394" s="1">
        <f>VALUE(LEFT(EtheriumData[[#This Row],[Column1.Avg.GasPrice]],EtheriumData[[#This Row],[Gas Length]]-5))</f>
        <v>6.77</v>
      </c>
      <c r="I43394" s="1">
        <f>VALUE(LEFT(EtheriumData[[#This Row],[Column1.Reward]],EtheriumData[[#This Row],[Reward Length]]-6))</f>
        <v>3.0540099999999999</v>
      </c>
      <c r="J43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94" s="1">
        <f>VALUE(EtheriumData[[#This Row],[Reward]]/EtheriumData[[#This Row],[Gas Price]])</f>
        <v>0.45110930576070901</v>
      </c>
    </row>
    <row r="43395" spans="1:11" x14ac:dyDescent="0.55000000000000004">
      <c r="A43395" t="s">
        <v>262</v>
      </c>
      <c r="B43395" t="s">
        <v>808</v>
      </c>
      <c r="C43395" t="s">
        <v>12209</v>
      </c>
      <c r="D43395" t="s">
        <v>24246</v>
      </c>
      <c r="E43395">
        <f>LEN(EtheriumData[[#This Row],[Column1.Avg.GasPrice]])</f>
        <v>10</v>
      </c>
      <c r="F43395">
        <f>LEN(EtheriumData[[#This Row],[Column1.Reward]])</f>
        <v>13</v>
      </c>
      <c r="G43395">
        <f>LEN(EtheriumData[[#This Row],[Column1.Time]])</f>
        <v>16</v>
      </c>
      <c r="H43395" s="1">
        <f>VALUE(LEFT(EtheriumData[[#This Row],[Column1.Avg.GasPrice]],EtheriumData[[#This Row],[Gas Length]]-5))</f>
        <v>25.44</v>
      </c>
      <c r="I43395" s="1">
        <f>VALUE(LEFT(EtheriumData[[#This Row],[Column1.Reward]],EtheriumData[[#This Row],[Reward Length]]-6))</f>
        <v>3.1386500000000002</v>
      </c>
      <c r="J43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95" s="1">
        <f>VALUE(EtheriumData[[#This Row],[Reward]]/EtheriumData[[#This Row],[Gas Price]])</f>
        <v>0.123374606918239</v>
      </c>
    </row>
    <row r="43396" spans="1:11" x14ac:dyDescent="0.55000000000000004">
      <c r="A43396" t="s">
        <v>66</v>
      </c>
      <c r="B43396" t="s">
        <v>1791</v>
      </c>
      <c r="C43396" t="s">
        <v>15234</v>
      </c>
      <c r="D43396" t="s">
        <v>24246</v>
      </c>
      <c r="E43396">
        <f>LEN(EtheriumData[[#This Row],[Column1.Avg.GasPrice]])</f>
        <v>9</v>
      </c>
      <c r="F43396">
        <f>LEN(EtheriumData[[#This Row],[Column1.Reward]])</f>
        <v>12</v>
      </c>
      <c r="G43396">
        <f>LEN(EtheriumData[[#This Row],[Column1.Time]])</f>
        <v>16</v>
      </c>
      <c r="H43396" s="1">
        <f>VALUE(LEFT(EtheriumData[[#This Row],[Column1.Avg.GasPrice]],EtheriumData[[#This Row],[Gas Length]]-5))</f>
        <v>9.76</v>
      </c>
      <c r="I43396" s="1">
        <f>VALUE(LEFT(EtheriumData[[#This Row],[Column1.Reward]],EtheriumData[[#This Row],[Reward Length]]-6))</f>
        <v>3.1718000000000002</v>
      </c>
      <c r="J43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96" s="1">
        <f>VALUE(EtheriumData[[#This Row],[Reward]]/EtheriumData[[#This Row],[Gas Price]])</f>
        <v>0.32497950819672133</v>
      </c>
    </row>
    <row r="43397" spans="1:11" x14ac:dyDescent="0.55000000000000004">
      <c r="A43397" t="s">
        <v>34</v>
      </c>
      <c r="B43397" t="s">
        <v>3902</v>
      </c>
      <c r="C43397" t="s">
        <v>4055</v>
      </c>
      <c r="D43397" t="s">
        <v>24246</v>
      </c>
      <c r="E43397">
        <f>LEN(EtheriumData[[#This Row],[Column1.Avg.GasPrice]])</f>
        <v>10</v>
      </c>
      <c r="F43397">
        <f>LEN(EtheriumData[[#This Row],[Column1.Reward]])</f>
        <v>12</v>
      </c>
      <c r="G43397">
        <f>LEN(EtheriumData[[#This Row],[Column1.Time]])</f>
        <v>16</v>
      </c>
      <c r="H43397" s="1">
        <f>VALUE(LEFT(EtheriumData[[#This Row],[Column1.Avg.GasPrice]],EtheriumData[[#This Row],[Gas Length]]-5))</f>
        <v>10.39</v>
      </c>
      <c r="I43397" s="1">
        <f>VALUE(LEFT(EtheriumData[[#This Row],[Column1.Reward]],EtheriumData[[#This Row],[Reward Length]]-6))</f>
        <v>3.0829</v>
      </c>
      <c r="J43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97" s="1">
        <f>VALUE(EtheriumData[[#This Row],[Reward]]/EtheriumData[[#This Row],[Gas Price]])</f>
        <v>0.29671799807507215</v>
      </c>
    </row>
    <row r="43398" spans="1:11" x14ac:dyDescent="0.55000000000000004">
      <c r="A43398" t="s">
        <v>12</v>
      </c>
      <c r="B43398" t="s">
        <v>9781</v>
      </c>
      <c r="C43398" t="s">
        <v>10233</v>
      </c>
      <c r="D43398" t="s">
        <v>24246</v>
      </c>
      <c r="E43398">
        <f>LEN(EtheriumData[[#This Row],[Column1.Avg.GasPrice]])</f>
        <v>10</v>
      </c>
      <c r="F43398">
        <f>LEN(EtheriumData[[#This Row],[Column1.Reward]])</f>
        <v>13</v>
      </c>
      <c r="G43398">
        <f>LEN(EtheriumData[[#This Row],[Column1.Time]])</f>
        <v>16</v>
      </c>
      <c r="H43398" s="1">
        <f>VALUE(LEFT(EtheriumData[[#This Row],[Column1.Avg.GasPrice]],EtheriumData[[#This Row],[Gas Length]]-5))</f>
        <v>14.19</v>
      </c>
      <c r="I43398" s="1">
        <f>VALUE(LEFT(EtheriumData[[#This Row],[Column1.Reward]],EtheriumData[[#This Row],[Reward Length]]-6))</f>
        <v>3.1132200000000001</v>
      </c>
      <c r="J43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98" s="1">
        <f>VALUE(EtheriumData[[#This Row],[Reward]]/EtheriumData[[#This Row],[Gas Price]])</f>
        <v>0.21939534883720932</v>
      </c>
    </row>
    <row r="43399" spans="1:11" x14ac:dyDescent="0.55000000000000004">
      <c r="A43399" t="s">
        <v>4</v>
      </c>
      <c r="B43399" t="s">
        <v>4655</v>
      </c>
      <c r="C43399" t="s">
        <v>7549</v>
      </c>
      <c r="D43399" t="s">
        <v>24246</v>
      </c>
      <c r="E43399">
        <f>LEN(EtheriumData[[#This Row],[Column1.Avg.GasPrice]])</f>
        <v>9</v>
      </c>
      <c r="F43399">
        <f>LEN(EtheriumData[[#This Row],[Column1.Reward]])</f>
        <v>12</v>
      </c>
      <c r="G43399">
        <f>LEN(EtheriumData[[#This Row],[Column1.Time]])</f>
        <v>16</v>
      </c>
      <c r="H43399" s="1">
        <f>VALUE(LEFT(EtheriumData[[#This Row],[Column1.Avg.GasPrice]],EtheriumData[[#This Row],[Gas Length]]-5))</f>
        <v>6.77</v>
      </c>
      <c r="I43399" s="1">
        <f>VALUE(LEFT(EtheriumData[[#This Row],[Column1.Reward]],EtheriumData[[#This Row],[Reward Length]]-6))</f>
        <v>3.1478000000000002</v>
      </c>
      <c r="J43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99" s="1">
        <f>VALUE(EtheriumData[[#This Row],[Reward]]/EtheriumData[[#This Row],[Gas Price]])</f>
        <v>0.46496307237813889</v>
      </c>
    </row>
    <row r="43400" spans="1:11" x14ac:dyDescent="0.55000000000000004">
      <c r="A43400" t="s">
        <v>4</v>
      </c>
      <c r="B43400" t="s">
        <v>603</v>
      </c>
      <c r="C43400" t="s">
        <v>1450</v>
      </c>
      <c r="D43400" t="s">
        <v>24246</v>
      </c>
      <c r="E43400">
        <f>LEN(EtheriumData[[#This Row],[Column1.Avg.GasPrice]])</f>
        <v>10</v>
      </c>
      <c r="F43400">
        <f>LEN(EtheriumData[[#This Row],[Column1.Reward]])</f>
        <v>13</v>
      </c>
      <c r="G43400">
        <f>LEN(EtheriumData[[#This Row],[Column1.Time]])</f>
        <v>16</v>
      </c>
      <c r="H43400" s="1">
        <f>VALUE(LEFT(EtheriumData[[#This Row],[Column1.Avg.GasPrice]],EtheriumData[[#This Row],[Gas Length]]-5))</f>
        <v>15.87</v>
      </c>
      <c r="I43400" s="1">
        <f>VALUE(LEFT(EtheriumData[[#This Row],[Column1.Reward]],EtheriumData[[#This Row],[Reward Length]]-6))</f>
        <v>3.0502600000000002</v>
      </c>
      <c r="J43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00" s="1">
        <f>VALUE(EtheriumData[[#This Row],[Reward]]/EtheriumData[[#This Row],[Gas Price]])</f>
        <v>0.19220289855072467</v>
      </c>
    </row>
    <row r="43401" spans="1:11" x14ac:dyDescent="0.55000000000000004">
      <c r="A43401" t="s">
        <v>101</v>
      </c>
      <c r="B43401" t="s">
        <v>3327</v>
      </c>
      <c r="C43401" t="s">
        <v>11556</v>
      </c>
      <c r="D43401" t="s">
        <v>24246</v>
      </c>
      <c r="E43401">
        <f>LEN(EtheriumData[[#This Row],[Column1.Avg.GasPrice]])</f>
        <v>9</v>
      </c>
      <c r="F43401">
        <f>LEN(EtheriumData[[#This Row],[Column1.Reward]])</f>
        <v>13</v>
      </c>
      <c r="G43401">
        <f>LEN(EtheriumData[[#This Row],[Column1.Time]])</f>
        <v>16</v>
      </c>
      <c r="H43401" s="1">
        <f>VALUE(LEFT(EtheriumData[[#This Row],[Column1.Avg.GasPrice]],EtheriumData[[#This Row],[Gas Length]]-5))</f>
        <v>6.02</v>
      </c>
      <c r="I43401" s="1">
        <f>VALUE(LEFT(EtheriumData[[#This Row],[Column1.Reward]],EtheriumData[[#This Row],[Reward Length]]-6))</f>
        <v>3.0480700000000001</v>
      </c>
      <c r="J43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01" s="1">
        <f>VALUE(EtheriumData[[#This Row],[Reward]]/EtheriumData[[#This Row],[Gas Price]])</f>
        <v>0.50632392026578077</v>
      </c>
    </row>
    <row r="43402" spans="1:11" x14ac:dyDescent="0.55000000000000004">
      <c r="A43402" t="s">
        <v>66</v>
      </c>
      <c r="B43402" t="s">
        <v>2840</v>
      </c>
      <c r="C43402" t="s">
        <v>2817</v>
      </c>
      <c r="D43402" t="s">
        <v>24246</v>
      </c>
      <c r="E43402">
        <f>LEN(EtheriumData[[#This Row],[Column1.Avg.GasPrice]])</f>
        <v>9</v>
      </c>
      <c r="F43402">
        <f>LEN(EtheriumData[[#This Row],[Column1.Reward]])</f>
        <v>13</v>
      </c>
      <c r="G43402">
        <f>LEN(EtheriumData[[#This Row],[Column1.Time]])</f>
        <v>16</v>
      </c>
      <c r="H43402" s="1">
        <f>VALUE(LEFT(EtheriumData[[#This Row],[Column1.Avg.GasPrice]],EtheriumData[[#This Row],[Gas Length]]-5))</f>
        <v>5.6</v>
      </c>
      <c r="I43402" s="1">
        <f>VALUE(LEFT(EtheriumData[[#This Row],[Column1.Reward]],EtheriumData[[#This Row],[Reward Length]]-6))</f>
        <v>3.0447899999999999</v>
      </c>
      <c r="J43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02" s="1">
        <f>VALUE(EtheriumData[[#This Row],[Reward]]/EtheriumData[[#This Row],[Gas Price]])</f>
        <v>0.54371250000000004</v>
      </c>
    </row>
    <row r="43403" spans="1:11" x14ac:dyDescent="0.55000000000000004">
      <c r="A43403" t="s">
        <v>16911</v>
      </c>
      <c r="B43403" t="s">
        <v>3010</v>
      </c>
      <c r="C43403" t="s">
        <v>21872</v>
      </c>
      <c r="D43403" t="s">
        <v>24246</v>
      </c>
      <c r="E43403">
        <f>LEN(EtheriumData[[#This Row],[Column1.Avg.GasPrice]])</f>
        <v>9</v>
      </c>
      <c r="F43403">
        <f>LEN(EtheriumData[[#This Row],[Column1.Reward]])</f>
        <v>13</v>
      </c>
      <c r="G43403">
        <f>LEN(EtheriumData[[#This Row],[Column1.Time]])</f>
        <v>16</v>
      </c>
      <c r="H43403" s="1">
        <f>VALUE(LEFT(EtheriumData[[#This Row],[Column1.Avg.GasPrice]],EtheriumData[[#This Row],[Gas Length]]-5))</f>
        <v>7.92</v>
      </c>
      <c r="I43403" s="1">
        <f>VALUE(LEFT(EtheriumData[[#This Row],[Column1.Reward]],EtheriumData[[#This Row],[Reward Length]]-6))</f>
        <v>3.06325</v>
      </c>
      <c r="J43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03" s="1">
        <f>VALUE(EtheriumData[[#This Row],[Reward]]/EtheriumData[[#This Row],[Gas Price]])</f>
        <v>0.38677398989898992</v>
      </c>
    </row>
    <row r="43404" spans="1:11" x14ac:dyDescent="0.55000000000000004">
      <c r="A43404" t="s">
        <v>12</v>
      </c>
      <c r="B43404" t="s">
        <v>2220</v>
      </c>
      <c r="C43404" t="s">
        <v>6210</v>
      </c>
      <c r="D43404" t="s">
        <v>24246</v>
      </c>
      <c r="E43404">
        <f>LEN(EtheriumData[[#This Row],[Column1.Avg.GasPrice]])</f>
        <v>9</v>
      </c>
      <c r="F43404">
        <f>LEN(EtheriumData[[#This Row],[Column1.Reward]])</f>
        <v>13</v>
      </c>
      <c r="G43404">
        <f>LEN(EtheriumData[[#This Row],[Column1.Time]])</f>
        <v>16</v>
      </c>
      <c r="H43404" s="1">
        <f>VALUE(LEFT(EtheriumData[[#This Row],[Column1.Avg.GasPrice]],EtheriumData[[#This Row],[Gas Length]]-5))</f>
        <v>7.59</v>
      </c>
      <c r="I43404" s="1">
        <f>VALUE(LEFT(EtheriumData[[#This Row],[Column1.Reward]],EtheriumData[[#This Row],[Reward Length]]-6))</f>
        <v>3.0605899999999999</v>
      </c>
      <c r="J43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04" s="1">
        <f>VALUE(EtheriumData[[#This Row],[Reward]]/EtheriumData[[#This Row],[Gas Price]])</f>
        <v>0.40323978919631093</v>
      </c>
    </row>
    <row r="43405" spans="1:11" x14ac:dyDescent="0.55000000000000004">
      <c r="A43405" t="s">
        <v>4</v>
      </c>
      <c r="B43405" t="s">
        <v>4752</v>
      </c>
      <c r="C43405" t="s">
        <v>18014</v>
      </c>
      <c r="D43405" t="s">
        <v>24246</v>
      </c>
      <c r="E43405">
        <f>LEN(EtheriumData[[#This Row],[Column1.Avg.GasPrice]])</f>
        <v>9</v>
      </c>
      <c r="F43405">
        <f>LEN(EtheriumData[[#This Row],[Column1.Reward]])</f>
        <v>13</v>
      </c>
      <c r="G43405">
        <f>LEN(EtheriumData[[#This Row],[Column1.Time]])</f>
        <v>16</v>
      </c>
      <c r="H43405" s="1">
        <f>VALUE(LEFT(EtheriumData[[#This Row],[Column1.Avg.GasPrice]],EtheriumData[[#This Row],[Gas Length]]-5))</f>
        <v>9.44</v>
      </c>
      <c r="I43405" s="1">
        <f>VALUE(LEFT(EtheriumData[[#This Row],[Column1.Reward]],EtheriumData[[#This Row],[Reward Length]]-6))</f>
        <v>3.0752600000000001</v>
      </c>
      <c r="J43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05" s="1">
        <f>VALUE(EtheriumData[[#This Row],[Reward]]/EtheriumData[[#This Row],[Gas Price]])</f>
        <v>0.32576906779661019</v>
      </c>
    </row>
    <row r="43406" spans="1:11" x14ac:dyDescent="0.55000000000000004">
      <c r="A43406" t="s">
        <v>66</v>
      </c>
      <c r="B43406" t="s">
        <v>3208</v>
      </c>
      <c r="C43406" t="s">
        <v>21920</v>
      </c>
      <c r="D43406" t="s">
        <v>24246</v>
      </c>
      <c r="E43406">
        <f>LEN(EtheriumData[[#This Row],[Column1.Avg.GasPrice]])</f>
        <v>10</v>
      </c>
      <c r="F43406">
        <f>LEN(EtheriumData[[#This Row],[Column1.Reward]])</f>
        <v>13</v>
      </c>
      <c r="G43406">
        <f>LEN(EtheriumData[[#This Row],[Column1.Time]])</f>
        <v>16</v>
      </c>
      <c r="H43406" s="1">
        <f>VALUE(LEFT(EtheriumData[[#This Row],[Column1.Avg.GasPrice]],EtheriumData[[#This Row],[Gas Length]]-5))</f>
        <v>10.67</v>
      </c>
      <c r="I43406" s="1">
        <f>VALUE(LEFT(EtheriumData[[#This Row],[Column1.Reward]],EtheriumData[[#This Row],[Reward Length]]-6))</f>
        <v>3.0851600000000001</v>
      </c>
      <c r="J43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06" s="1">
        <f>VALUE(EtheriumData[[#This Row],[Reward]]/EtheriumData[[#This Row],[Gas Price]])</f>
        <v>0.28914339268978445</v>
      </c>
    </row>
    <row r="43407" spans="1:11" x14ac:dyDescent="0.55000000000000004">
      <c r="A43407" t="s">
        <v>4</v>
      </c>
      <c r="B43407" t="s">
        <v>627</v>
      </c>
      <c r="C43407" t="s">
        <v>22510</v>
      </c>
      <c r="D43407" t="s">
        <v>24246</v>
      </c>
      <c r="E43407">
        <f>LEN(EtheriumData[[#This Row],[Column1.Avg.GasPrice]])</f>
        <v>9</v>
      </c>
      <c r="F43407">
        <f>LEN(EtheriumData[[#This Row],[Column1.Reward]])</f>
        <v>13</v>
      </c>
      <c r="G43407">
        <f>LEN(EtheriumData[[#This Row],[Column1.Time]])</f>
        <v>16</v>
      </c>
      <c r="H43407" s="1">
        <f>VALUE(LEFT(EtheriumData[[#This Row],[Column1.Avg.GasPrice]],EtheriumData[[#This Row],[Gas Length]]-5))</f>
        <v>1.21</v>
      </c>
      <c r="I43407" s="1">
        <f>VALUE(LEFT(EtheriumData[[#This Row],[Column1.Reward]],EtheriumData[[#This Row],[Reward Length]]-6))</f>
        <v>3.0094400000000001</v>
      </c>
      <c r="J43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07" s="1">
        <f>VALUE(EtheriumData[[#This Row],[Reward]]/EtheriumData[[#This Row],[Gas Price]])</f>
        <v>2.4871404958677688</v>
      </c>
    </row>
    <row r="43408" spans="1:11" x14ac:dyDescent="0.55000000000000004">
      <c r="A43408" t="s">
        <v>4</v>
      </c>
      <c r="B43408" t="s">
        <v>5105</v>
      </c>
      <c r="C43408" t="s">
        <v>9873</v>
      </c>
      <c r="D43408" t="s">
        <v>24246</v>
      </c>
      <c r="E43408">
        <f>LEN(EtheriumData[[#This Row],[Column1.Avg.GasPrice]])</f>
        <v>9</v>
      </c>
      <c r="F43408">
        <f>LEN(EtheriumData[[#This Row],[Column1.Reward]])</f>
        <v>13</v>
      </c>
      <c r="G43408">
        <f>LEN(EtheriumData[[#This Row],[Column1.Time]])</f>
        <v>16</v>
      </c>
      <c r="H43408" s="1">
        <f>VALUE(LEFT(EtheriumData[[#This Row],[Column1.Avg.GasPrice]],EtheriumData[[#This Row],[Gas Length]]-5))</f>
        <v>4.17</v>
      </c>
      <c r="I43408" s="1">
        <f>VALUE(LEFT(EtheriumData[[#This Row],[Column1.Reward]],EtheriumData[[#This Row],[Reward Length]]-6))</f>
        <v>3.0259900000000002</v>
      </c>
      <c r="J43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08" s="1">
        <f>VALUE(EtheriumData[[#This Row],[Reward]]/EtheriumData[[#This Row],[Gas Price]])</f>
        <v>0.72565707434052762</v>
      </c>
    </row>
    <row r="43409" spans="1:11" x14ac:dyDescent="0.55000000000000004">
      <c r="A43409" t="s">
        <v>66</v>
      </c>
      <c r="B43409" t="s">
        <v>1995</v>
      </c>
      <c r="C43409" t="s">
        <v>2537</v>
      </c>
      <c r="D43409" t="s">
        <v>24246</v>
      </c>
      <c r="E43409">
        <f>LEN(EtheriumData[[#This Row],[Column1.Avg.GasPrice]])</f>
        <v>9</v>
      </c>
      <c r="F43409">
        <f>LEN(EtheriumData[[#This Row],[Column1.Reward]])</f>
        <v>13</v>
      </c>
      <c r="G43409">
        <f>LEN(EtheriumData[[#This Row],[Column1.Time]])</f>
        <v>16</v>
      </c>
      <c r="H43409" s="1">
        <f>VALUE(LEFT(EtheriumData[[#This Row],[Column1.Avg.GasPrice]],EtheriumData[[#This Row],[Gas Length]]-5))</f>
        <v>5.17</v>
      </c>
      <c r="I43409" s="1">
        <f>VALUE(LEFT(EtheriumData[[#This Row],[Column1.Reward]],EtheriumData[[#This Row],[Reward Length]]-6))</f>
        <v>3.0413100000000002</v>
      </c>
      <c r="J43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09" s="1">
        <f>VALUE(EtheriumData[[#This Row],[Reward]]/EtheriumData[[#This Row],[Gas Price]])</f>
        <v>0.58826112185686663</v>
      </c>
    </row>
    <row r="43410" spans="1:11" x14ac:dyDescent="0.55000000000000004">
      <c r="A43410" t="s">
        <v>4</v>
      </c>
      <c r="B43410" t="s">
        <v>45</v>
      </c>
      <c r="C43410" t="s">
        <v>19553</v>
      </c>
      <c r="D43410" t="s">
        <v>24246</v>
      </c>
      <c r="E43410">
        <f>LEN(EtheriumData[[#This Row],[Column1.Avg.GasPrice]])</f>
        <v>9</v>
      </c>
      <c r="F43410">
        <f>LEN(EtheriumData[[#This Row],[Column1.Reward]])</f>
        <v>13</v>
      </c>
      <c r="G43410">
        <f>LEN(EtheriumData[[#This Row],[Column1.Time]])</f>
        <v>16</v>
      </c>
      <c r="H43410" s="1">
        <f>VALUE(LEFT(EtheriumData[[#This Row],[Column1.Avg.GasPrice]],EtheriumData[[#This Row],[Gas Length]]-5))</f>
        <v>8.4700000000000006</v>
      </c>
      <c r="I43410" s="1">
        <f>VALUE(LEFT(EtheriumData[[#This Row],[Column1.Reward]],EtheriumData[[#This Row],[Reward Length]]-6))</f>
        <v>3.0674600000000001</v>
      </c>
      <c r="J43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10" s="1">
        <f>VALUE(EtheriumData[[#This Row],[Reward]]/EtheriumData[[#This Row],[Gas Price]])</f>
        <v>0.36215584415584412</v>
      </c>
    </row>
    <row r="43411" spans="1:11" x14ac:dyDescent="0.55000000000000004">
      <c r="A43411" t="s">
        <v>12</v>
      </c>
      <c r="B43411" t="s">
        <v>260</v>
      </c>
      <c r="C43411" t="s">
        <v>3269</v>
      </c>
      <c r="D43411" t="s">
        <v>24246</v>
      </c>
      <c r="E43411">
        <f>LEN(EtheriumData[[#This Row],[Column1.Avg.GasPrice]])</f>
        <v>9</v>
      </c>
      <c r="F43411">
        <f>LEN(EtheriumData[[#This Row],[Column1.Reward]])</f>
        <v>13</v>
      </c>
      <c r="G43411">
        <f>LEN(EtheriumData[[#This Row],[Column1.Time]])</f>
        <v>16</v>
      </c>
      <c r="H43411" s="1">
        <f>VALUE(LEFT(EtheriumData[[#This Row],[Column1.Avg.GasPrice]],EtheriumData[[#This Row],[Gas Length]]-5))</f>
        <v>9.02</v>
      </c>
      <c r="I43411" s="1">
        <f>VALUE(LEFT(EtheriumData[[#This Row],[Column1.Reward]],EtheriumData[[#This Row],[Reward Length]]-6))</f>
        <v>3.1657600000000001</v>
      </c>
      <c r="J43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11" s="1">
        <f>VALUE(EtheriumData[[#This Row],[Reward]]/EtheriumData[[#This Row],[Gas Price]])</f>
        <v>0.35097117516629717</v>
      </c>
    </row>
    <row r="43412" spans="1:11" x14ac:dyDescent="0.55000000000000004">
      <c r="A43412" t="s">
        <v>4</v>
      </c>
      <c r="B43412" t="s">
        <v>4237</v>
      </c>
      <c r="C43412" t="s">
        <v>17024</v>
      </c>
      <c r="D43412" t="s">
        <v>24246</v>
      </c>
      <c r="E43412">
        <f>LEN(EtheriumData[[#This Row],[Column1.Avg.GasPrice]])</f>
        <v>9</v>
      </c>
      <c r="F43412">
        <f>LEN(EtheriumData[[#This Row],[Column1.Reward]])</f>
        <v>13</v>
      </c>
      <c r="G43412">
        <f>LEN(EtheriumData[[#This Row],[Column1.Time]])</f>
        <v>16</v>
      </c>
      <c r="H43412" s="1">
        <f>VALUE(LEFT(EtheriumData[[#This Row],[Column1.Avg.GasPrice]],EtheriumData[[#This Row],[Gas Length]]-5))</f>
        <v>3.57</v>
      </c>
      <c r="I43412" s="1">
        <f>VALUE(LEFT(EtheriumData[[#This Row],[Column1.Reward]],EtheriumData[[#This Row],[Reward Length]]-6))</f>
        <v>3.1221100000000002</v>
      </c>
      <c r="J43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12" s="1">
        <f>VALUE(EtheriumData[[#This Row],[Reward]]/EtheriumData[[#This Row],[Gas Price]])</f>
        <v>0.8745406162464987</v>
      </c>
    </row>
    <row r="43413" spans="1:11" x14ac:dyDescent="0.55000000000000004">
      <c r="A43413" t="s">
        <v>12</v>
      </c>
      <c r="B43413" t="s">
        <v>6726</v>
      </c>
      <c r="C43413" t="s">
        <v>5157</v>
      </c>
      <c r="D43413" t="s">
        <v>24246</v>
      </c>
      <c r="E43413">
        <f>LEN(EtheriumData[[#This Row],[Column1.Avg.GasPrice]])</f>
        <v>9</v>
      </c>
      <c r="F43413">
        <f>LEN(EtheriumData[[#This Row],[Column1.Reward]])</f>
        <v>13</v>
      </c>
      <c r="G43413">
        <f>LEN(EtheriumData[[#This Row],[Column1.Time]])</f>
        <v>16</v>
      </c>
      <c r="H43413" s="1">
        <f>VALUE(LEFT(EtheriumData[[#This Row],[Column1.Avg.GasPrice]],EtheriumData[[#This Row],[Gas Length]]-5))</f>
        <v>4.0999999999999996</v>
      </c>
      <c r="I43413" s="1">
        <f>VALUE(LEFT(EtheriumData[[#This Row],[Column1.Reward]],EtheriumData[[#This Row],[Reward Length]]-6))</f>
        <v>3.0327299999999999</v>
      </c>
      <c r="J43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13" s="1">
        <f>VALUE(EtheriumData[[#This Row],[Reward]]/EtheriumData[[#This Row],[Gas Price]])</f>
        <v>0.73969024390243909</v>
      </c>
    </row>
    <row r="43414" spans="1:11" x14ac:dyDescent="0.55000000000000004">
      <c r="A43414" t="s">
        <v>1612</v>
      </c>
      <c r="B43414" t="s">
        <v>3008</v>
      </c>
      <c r="C43414" t="s">
        <v>6603</v>
      </c>
      <c r="D43414" t="s">
        <v>24246</v>
      </c>
      <c r="E43414">
        <f>LEN(EtheriumData[[#This Row],[Column1.Avg.GasPrice]])</f>
        <v>9</v>
      </c>
      <c r="F43414">
        <f>LEN(EtheriumData[[#This Row],[Column1.Reward]])</f>
        <v>13</v>
      </c>
      <c r="G43414">
        <f>LEN(EtheriumData[[#This Row],[Column1.Time]])</f>
        <v>16</v>
      </c>
      <c r="H43414" s="1">
        <f>VALUE(LEFT(EtheriumData[[#This Row],[Column1.Avg.GasPrice]],EtheriumData[[#This Row],[Gas Length]]-5))</f>
        <v>5.12</v>
      </c>
      <c r="I43414" s="1">
        <f>VALUE(LEFT(EtheriumData[[#This Row],[Column1.Reward]],EtheriumData[[#This Row],[Reward Length]]-6))</f>
        <v>3.04081</v>
      </c>
      <c r="J43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14" s="1">
        <f>VALUE(EtheriumData[[#This Row],[Reward]]/EtheriumData[[#This Row],[Gas Price]])</f>
        <v>0.59390820312500003</v>
      </c>
    </row>
    <row r="43415" spans="1:11" x14ac:dyDescent="0.55000000000000004">
      <c r="A43415" t="s">
        <v>12</v>
      </c>
      <c r="B43415" t="s">
        <v>4960</v>
      </c>
      <c r="C43415" t="s">
        <v>7027</v>
      </c>
      <c r="D43415" t="s">
        <v>24246</v>
      </c>
      <c r="E43415">
        <f>LEN(EtheriumData[[#This Row],[Column1.Avg.GasPrice]])</f>
        <v>9</v>
      </c>
      <c r="F43415">
        <f>LEN(EtheriumData[[#This Row],[Column1.Reward]])</f>
        <v>13</v>
      </c>
      <c r="G43415">
        <f>LEN(EtheriumData[[#This Row],[Column1.Time]])</f>
        <v>16</v>
      </c>
      <c r="H43415" s="1">
        <f>VALUE(LEFT(EtheriumData[[#This Row],[Column1.Avg.GasPrice]],EtheriumData[[#This Row],[Gas Length]]-5))</f>
        <v>2.96</v>
      </c>
      <c r="I43415" s="1">
        <f>VALUE(LEFT(EtheriumData[[#This Row],[Column1.Reward]],EtheriumData[[#This Row],[Reward Length]]-6))</f>
        <v>3.0234800000000002</v>
      </c>
      <c r="J43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15" s="1">
        <f>VALUE(EtheriumData[[#This Row],[Reward]]/EtheriumData[[#This Row],[Gas Price]])</f>
        <v>1.021445945945946</v>
      </c>
    </row>
    <row r="43416" spans="1:11" x14ac:dyDescent="0.55000000000000004">
      <c r="A43416" t="s">
        <v>12</v>
      </c>
      <c r="B43416" t="s">
        <v>239</v>
      </c>
      <c r="C43416" t="s">
        <v>23381</v>
      </c>
      <c r="D43416" t="s">
        <v>24246</v>
      </c>
      <c r="E43416">
        <f>LEN(EtheriumData[[#This Row],[Column1.Avg.GasPrice]])</f>
        <v>10</v>
      </c>
      <c r="F43416">
        <f>LEN(EtheriumData[[#This Row],[Column1.Reward]])</f>
        <v>13</v>
      </c>
      <c r="G43416">
        <f>LEN(EtheriumData[[#This Row],[Column1.Time]])</f>
        <v>16</v>
      </c>
      <c r="H43416" s="1">
        <f>VALUE(LEFT(EtheriumData[[#This Row],[Column1.Avg.GasPrice]],EtheriumData[[#This Row],[Gas Length]]-5))</f>
        <v>13.31</v>
      </c>
      <c r="I43416" s="1">
        <f>VALUE(LEFT(EtheriumData[[#This Row],[Column1.Reward]],EtheriumData[[#This Row],[Reward Length]]-6))</f>
        <v>3.1056499999999998</v>
      </c>
      <c r="J43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16" s="1">
        <f>VALUE(EtheriumData[[#This Row],[Reward]]/EtheriumData[[#This Row],[Gas Price]])</f>
        <v>0.23333208114199847</v>
      </c>
    </row>
    <row r="43417" spans="1:11" x14ac:dyDescent="0.55000000000000004">
      <c r="A43417" t="s">
        <v>4</v>
      </c>
      <c r="B43417" t="s">
        <v>2429</v>
      </c>
      <c r="C43417" t="s">
        <v>2469</v>
      </c>
      <c r="D43417" t="s">
        <v>24246</v>
      </c>
      <c r="E43417">
        <f>LEN(EtheriumData[[#This Row],[Column1.Avg.GasPrice]])</f>
        <v>9</v>
      </c>
      <c r="F43417">
        <f>LEN(EtheriumData[[#This Row],[Column1.Reward]])</f>
        <v>13</v>
      </c>
      <c r="G43417">
        <f>LEN(EtheriumData[[#This Row],[Column1.Time]])</f>
        <v>16</v>
      </c>
      <c r="H43417" s="1">
        <f>VALUE(LEFT(EtheriumData[[#This Row],[Column1.Avg.GasPrice]],EtheriumData[[#This Row],[Gas Length]]-5))</f>
        <v>1.32</v>
      </c>
      <c r="I43417" s="1">
        <f>VALUE(LEFT(EtheriumData[[#This Row],[Column1.Reward]],EtheriumData[[#This Row],[Reward Length]]-6))</f>
        <v>3.0105400000000002</v>
      </c>
      <c r="J43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17" s="1">
        <f>VALUE(EtheriumData[[#This Row],[Reward]]/EtheriumData[[#This Row],[Gas Price]])</f>
        <v>2.2807121212121211</v>
      </c>
    </row>
    <row r="43418" spans="1:11" x14ac:dyDescent="0.55000000000000004">
      <c r="A43418" t="s">
        <v>4</v>
      </c>
      <c r="B43418" t="s">
        <v>1382</v>
      </c>
      <c r="C43418" t="s">
        <v>2853</v>
      </c>
      <c r="D43418" t="s">
        <v>24246</v>
      </c>
      <c r="E43418">
        <f>LEN(EtheriumData[[#This Row],[Column1.Avg.GasPrice]])</f>
        <v>9</v>
      </c>
      <c r="F43418">
        <f>LEN(EtheriumData[[#This Row],[Column1.Reward]])</f>
        <v>13</v>
      </c>
      <c r="G43418">
        <f>LEN(EtheriumData[[#This Row],[Column1.Time]])</f>
        <v>16</v>
      </c>
      <c r="H43418" s="1">
        <f>VALUE(LEFT(EtheriumData[[#This Row],[Column1.Avg.GasPrice]],EtheriumData[[#This Row],[Gas Length]]-5))</f>
        <v>4.66</v>
      </c>
      <c r="I43418" s="1">
        <f>VALUE(LEFT(EtheriumData[[#This Row],[Column1.Reward]],EtheriumData[[#This Row],[Reward Length]]-6))</f>
        <v>3.03722</v>
      </c>
      <c r="J43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18" s="1">
        <f>VALUE(EtheriumData[[#This Row],[Reward]]/EtheriumData[[#This Row],[Gas Price]])</f>
        <v>0.65176394849785402</v>
      </c>
    </row>
    <row r="43419" spans="1:11" x14ac:dyDescent="0.55000000000000004">
      <c r="A43419" t="s">
        <v>66</v>
      </c>
      <c r="B43419" t="s">
        <v>362</v>
      </c>
      <c r="C43419" t="s">
        <v>2852</v>
      </c>
      <c r="D43419" t="s">
        <v>24246</v>
      </c>
      <c r="E43419">
        <f>LEN(EtheriumData[[#This Row],[Column1.Avg.GasPrice]])</f>
        <v>10</v>
      </c>
      <c r="F43419">
        <f>LEN(EtheriumData[[#This Row],[Column1.Reward]])</f>
        <v>13</v>
      </c>
      <c r="G43419">
        <f>LEN(EtheriumData[[#This Row],[Column1.Time]])</f>
        <v>16</v>
      </c>
      <c r="H43419" s="1">
        <f>VALUE(LEFT(EtheriumData[[#This Row],[Column1.Avg.GasPrice]],EtheriumData[[#This Row],[Gas Length]]-5))</f>
        <v>10</v>
      </c>
      <c r="I43419" s="1">
        <f>VALUE(LEFT(EtheriumData[[#This Row],[Column1.Reward]],EtheriumData[[#This Row],[Reward Length]]-6))</f>
        <v>3.07985</v>
      </c>
      <c r="J43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19" s="1">
        <f>VALUE(EtheriumData[[#This Row],[Reward]]/EtheriumData[[#This Row],[Gas Price]])</f>
        <v>0.30798500000000001</v>
      </c>
    </row>
    <row r="43420" spans="1:11" x14ac:dyDescent="0.55000000000000004">
      <c r="A43420" t="s">
        <v>101</v>
      </c>
      <c r="B43420" t="s">
        <v>4160</v>
      </c>
      <c r="C43420" t="s">
        <v>726</v>
      </c>
      <c r="D43420" t="s">
        <v>24246</v>
      </c>
      <c r="E43420">
        <f>LEN(EtheriumData[[#This Row],[Column1.Avg.GasPrice]])</f>
        <v>9</v>
      </c>
      <c r="F43420">
        <f>LEN(EtheriumData[[#This Row],[Column1.Reward]])</f>
        <v>13</v>
      </c>
      <c r="G43420">
        <f>LEN(EtheriumData[[#This Row],[Column1.Time]])</f>
        <v>16</v>
      </c>
      <c r="H43420" s="1">
        <f>VALUE(LEFT(EtheriumData[[#This Row],[Column1.Avg.GasPrice]],EtheriumData[[#This Row],[Gas Length]]-5))</f>
        <v>6.96</v>
      </c>
      <c r="I43420" s="1">
        <f>VALUE(LEFT(EtheriumData[[#This Row],[Column1.Reward]],EtheriumData[[#This Row],[Reward Length]]-6))</f>
        <v>3.0555699999999999</v>
      </c>
      <c r="J43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20" s="1">
        <f>VALUE(EtheriumData[[#This Row],[Reward]]/EtheriumData[[#This Row],[Gas Price]])</f>
        <v>0.43901867816091955</v>
      </c>
    </row>
    <row r="43421" spans="1:11" x14ac:dyDescent="0.55000000000000004">
      <c r="A43421" t="s">
        <v>101</v>
      </c>
      <c r="B43421" t="s">
        <v>1938</v>
      </c>
      <c r="C43421" t="s">
        <v>24282</v>
      </c>
      <c r="D43421" t="s">
        <v>24246</v>
      </c>
      <c r="E43421">
        <f>LEN(EtheriumData[[#This Row],[Column1.Avg.GasPrice]])</f>
        <v>9</v>
      </c>
      <c r="F43421">
        <f>LEN(EtheriumData[[#This Row],[Column1.Reward]])</f>
        <v>13</v>
      </c>
      <c r="G43421">
        <f>LEN(EtheriumData[[#This Row],[Column1.Time]])</f>
        <v>16</v>
      </c>
      <c r="H43421" s="1">
        <f>VALUE(LEFT(EtheriumData[[#This Row],[Column1.Avg.GasPrice]],EtheriumData[[#This Row],[Gas Length]]-5))</f>
        <v>7.12</v>
      </c>
      <c r="I43421" s="1">
        <f>VALUE(LEFT(EtheriumData[[#This Row],[Column1.Reward]],EtheriumData[[#This Row],[Reward Length]]-6))</f>
        <v>3.1506099999999999</v>
      </c>
      <c r="J43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21" s="1">
        <f>VALUE(EtheriumData[[#This Row],[Reward]]/EtheriumData[[#This Row],[Gas Price]])</f>
        <v>0.44250140449438202</v>
      </c>
    </row>
    <row r="43422" spans="1:11" x14ac:dyDescent="0.55000000000000004">
      <c r="A43422" t="s">
        <v>66</v>
      </c>
      <c r="B43422" t="s">
        <v>15530</v>
      </c>
      <c r="C43422" t="s">
        <v>24283</v>
      </c>
      <c r="D43422" t="s">
        <v>24246</v>
      </c>
      <c r="E43422">
        <f>LEN(EtheriumData[[#This Row],[Column1.Avg.GasPrice]])</f>
        <v>10</v>
      </c>
      <c r="F43422">
        <f>LEN(EtheriumData[[#This Row],[Column1.Reward]])</f>
        <v>13</v>
      </c>
      <c r="G43422">
        <f>LEN(EtheriumData[[#This Row],[Column1.Time]])</f>
        <v>16</v>
      </c>
      <c r="H43422" s="1">
        <f>VALUE(LEFT(EtheriumData[[#This Row],[Column1.Avg.GasPrice]],EtheriumData[[#This Row],[Gas Length]]-5))</f>
        <v>22.52</v>
      </c>
      <c r="I43422" s="1">
        <f>VALUE(LEFT(EtheriumData[[#This Row],[Column1.Reward]],EtheriumData[[#This Row],[Reward Length]]-6))</f>
        <v>3.1798700000000002</v>
      </c>
      <c r="J43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22" s="1">
        <f>VALUE(EtheriumData[[#This Row],[Reward]]/EtheriumData[[#This Row],[Gas Price]])</f>
        <v>0.14120204262877442</v>
      </c>
    </row>
    <row r="43423" spans="1:11" x14ac:dyDescent="0.55000000000000004">
      <c r="A43423" t="s">
        <v>104</v>
      </c>
      <c r="B43423" t="s">
        <v>24284</v>
      </c>
      <c r="C43423" t="s">
        <v>5655</v>
      </c>
      <c r="D43423" t="s">
        <v>24246</v>
      </c>
      <c r="E43423">
        <f>LEN(EtheriumData[[#This Row],[Column1.Avg.GasPrice]])</f>
        <v>10</v>
      </c>
      <c r="F43423">
        <f>LEN(EtheriumData[[#This Row],[Column1.Reward]])</f>
        <v>13</v>
      </c>
      <c r="G43423">
        <f>LEN(EtheriumData[[#This Row],[Column1.Time]])</f>
        <v>16</v>
      </c>
      <c r="H43423" s="1">
        <f>VALUE(LEFT(EtheriumData[[#This Row],[Column1.Avg.GasPrice]],EtheriumData[[#This Row],[Gas Length]]-5))</f>
        <v>43.96</v>
      </c>
      <c r="I43423" s="1">
        <f>VALUE(LEFT(EtheriumData[[#This Row],[Column1.Reward]],EtheriumData[[#This Row],[Reward Length]]-6))</f>
        <v>3.0205899999999999</v>
      </c>
      <c r="J43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23" s="1">
        <f>VALUE(EtheriumData[[#This Row],[Reward]]/EtheriumData[[#This Row],[Gas Price]])</f>
        <v>6.8712238398544123E-2</v>
      </c>
    </row>
    <row r="43424" spans="1:11" x14ac:dyDescent="0.55000000000000004">
      <c r="A43424" t="s">
        <v>66</v>
      </c>
      <c r="B43424" t="s">
        <v>12952</v>
      </c>
      <c r="C43424" t="s">
        <v>24285</v>
      </c>
      <c r="D43424" t="s">
        <v>24246</v>
      </c>
      <c r="E43424">
        <f>LEN(EtheriumData[[#This Row],[Column1.Avg.GasPrice]])</f>
        <v>10</v>
      </c>
      <c r="F43424">
        <f>LEN(EtheriumData[[#This Row],[Column1.Reward]])</f>
        <v>13</v>
      </c>
      <c r="G43424">
        <f>LEN(EtheriumData[[#This Row],[Column1.Time]])</f>
        <v>16</v>
      </c>
      <c r="H43424" s="1">
        <f>VALUE(LEFT(EtheriumData[[#This Row],[Column1.Avg.GasPrice]],EtheriumData[[#This Row],[Gas Length]]-5))</f>
        <v>44.42</v>
      </c>
      <c r="I43424" s="1">
        <f>VALUE(LEFT(EtheriumData[[#This Row],[Column1.Reward]],EtheriumData[[#This Row],[Reward Length]]-6))</f>
        <v>3.3551700000000002</v>
      </c>
      <c r="J43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24" s="1">
        <f>VALUE(EtheriumData[[#This Row],[Reward]]/EtheriumData[[#This Row],[Gas Price]])</f>
        <v>7.5532868077442597E-2</v>
      </c>
    </row>
    <row r="43425" spans="1:11" x14ac:dyDescent="0.55000000000000004">
      <c r="A43425" t="s">
        <v>4</v>
      </c>
      <c r="B43425" t="s">
        <v>4143</v>
      </c>
      <c r="C43425" t="s">
        <v>22485</v>
      </c>
      <c r="D43425" t="s">
        <v>24286</v>
      </c>
      <c r="E43425">
        <f>LEN(EtheriumData[[#This Row],[Column1.Avg.GasPrice]])</f>
        <v>9</v>
      </c>
      <c r="F43425">
        <f>LEN(EtheriumData[[#This Row],[Column1.Reward]])</f>
        <v>13</v>
      </c>
      <c r="G43425">
        <f>LEN(EtheriumData[[#This Row],[Column1.Time]])</f>
        <v>16</v>
      </c>
      <c r="H43425" s="1">
        <f>VALUE(LEFT(EtheriumData[[#This Row],[Column1.Avg.GasPrice]],EtheriumData[[#This Row],[Gas Length]]-5))</f>
        <v>5.73</v>
      </c>
      <c r="I43425" s="1">
        <f>VALUE(LEFT(EtheriumData[[#This Row],[Column1.Reward]],EtheriumData[[#This Row],[Reward Length]]-6))</f>
        <v>3.0458099999999999</v>
      </c>
      <c r="J43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25" s="1">
        <f>VALUE(EtheriumData[[#This Row],[Reward]]/EtheriumData[[#This Row],[Gas Price]])</f>
        <v>0.53155497382198946</v>
      </c>
    </row>
    <row r="43426" spans="1:11" x14ac:dyDescent="0.55000000000000004">
      <c r="A43426" t="s">
        <v>66</v>
      </c>
      <c r="B43426" t="s">
        <v>3208</v>
      </c>
      <c r="C43426" t="s">
        <v>15034</v>
      </c>
      <c r="D43426" t="s">
        <v>24286</v>
      </c>
      <c r="E43426">
        <f>LEN(EtheriumData[[#This Row],[Column1.Avg.GasPrice]])</f>
        <v>10</v>
      </c>
      <c r="F43426">
        <f>LEN(EtheriumData[[#This Row],[Column1.Reward]])</f>
        <v>12</v>
      </c>
      <c r="G43426">
        <f>LEN(EtheriumData[[#This Row],[Column1.Time]])</f>
        <v>16</v>
      </c>
      <c r="H43426" s="1">
        <f>VALUE(LEFT(EtheriumData[[#This Row],[Column1.Avg.GasPrice]],EtheriumData[[#This Row],[Gas Length]]-5))</f>
        <v>10.67</v>
      </c>
      <c r="I43426" s="1">
        <f>VALUE(LEFT(EtheriumData[[#This Row],[Column1.Reward]],EtheriumData[[#This Row],[Reward Length]]-6))</f>
        <v>3.0853999999999999</v>
      </c>
      <c r="J43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26" s="1">
        <f>VALUE(EtheriumData[[#This Row],[Reward]]/EtheriumData[[#This Row],[Gas Price]])</f>
        <v>0.28916588566073104</v>
      </c>
    </row>
    <row r="43427" spans="1:11" x14ac:dyDescent="0.55000000000000004">
      <c r="A43427" t="s">
        <v>101</v>
      </c>
      <c r="B43427" t="s">
        <v>8421</v>
      </c>
      <c r="C43427" t="s">
        <v>15079</v>
      </c>
      <c r="D43427" t="s">
        <v>24286</v>
      </c>
      <c r="E43427">
        <f>LEN(EtheriumData[[#This Row],[Column1.Avg.GasPrice]])</f>
        <v>9</v>
      </c>
      <c r="F43427">
        <f>LEN(EtheriumData[[#This Row],[Column1.Reward]])</f>
        <v>12</v>
      </c>
      <c r="G43427">
        <f>LEN(EtheriumData[[#This Row],[Column1.Time]])</f>
        <v>16</v>
      </c>
      <c r="H43427" s="1">
        <f>VALUE(LEFT(EtheriumData[[#This Row],[Column1.Avg.GasPrice]],EtheriumData[[#This Row],[Gas Length]]-5))</f>
        <v>6.47</v>
      </c>
      <c r="I43427" s="1">
        <f>VALUE(LEFT(EtheriumData[[#This Row],[Column1.Reward]],EtheriumData[[#This Row],[Reward Length]]-6))</f>
        <v>3.0516999999999999</v>
      </c>
      <c r="J43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27" s="1">
        <f>VALUE(EtheriumData[[#This Row],[Reward]]/EtheriumData[[#This Row],[Gas Price]])</f>
        <v>0.47166924265842347</v>
      </c>
    </row>
    <row r="43428" spans="1:11" x14ac:dyDescent="0.55000000000000004">
      <c r="A43428" t="s">
        <v>44</v>
      </c>
      <c r="B43428" t="s">
        <v>24287</v>
      </c>
      <c r="C43428" t="s">
        <v>19589</v>
      </c>
      <c r="D43428" t="s">
        <v>24286</v>
      </c>
      <c r="E43428">
        <f>LEN(EtheriumData[[#This Row],[Column1.Avg.GasPrice]])</f>
        <v>10</v>
      </c>
      <c r="F43428">
        <f>LEN(EtheriumData[[#This Row],[Column1.Reward]])</f>
        <v>13</v>
      </c>
      <c r="G43428">
        <f>LEN(EtheriumData[[#This Row],[Column1.Time]])</f>
        <v>16</v>
      </c>
      <c r="H43428" s="1">
        <f>VALUE(LEFT(EtheriumData[[#This Row],[Column1.Avg.GasPrice]],EtheriumData[[#This Row],[Gas Length]]-5))</f>
        <v>52.51</v>
      </c>
      <c r="I43428" s="1">
        <f>VALUE(LEFT(EtheriumData[[#This Row],[Column1.Reward]],EtheriumData[[#This Row],[Reward Length]]-6))</f>
        <v>3.0091100000000002</v>
      </c>
      <c r="J43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28" s="1">
        <f>VALUE(EtheriumData[[#This Row],[Reward]]/EtheriumData[[#This Row],[Gas Price]])</f>
        <v>5.7305465625595131E-2</v>
      </c>
    </row>
    <row r="43429" spans="1:11" x14ac:dyDescent="0.55000000000000004">
      <c r="A43429" t="s">
        <v>4</v>
      </c>
      <c r="B43429" t="s">
        <v>3170</v>
      </c>
      <c r="C43429" t="s">
        <v>20367</v>
      </c>
      <c r="D43429" t="s">
        <v>24286</v>
      </c>
      <c r="E43429">
        <f>LEN(EtheriumData[[#This Row],[Column1.Avg.GasPrice]])</f>
        <v>9</v>
      </c>
      <c r="F43429">
        <f>LEN(EtheriumData[[#This Row],[Column1.Reward]])</f>
        <v>13</v>
      </c>
      <c r="G43429">
        <f>LEN(EtheriumData[[#This Row],[Column1.Time]])</f>
        <v>16</v>
      </c>
      <c r="H43429" s="1">
        <f>VALUE(LEFT(EtheriumData[[#This Row],[Column1.Avg.GasPrice]],EtheriumData[[#This Row],[Gas Length]]-5))</f>
        <v>5.78</v>
      </c>
      <c r="I43429" s="1">
        <f>VALUE(LEFT(EtheriumData[[#This Row],[Column1.Reward]],EtheriumData[[#This Row],[Reward Length]]-6))</f>
        <v>3.1398199999999998</v>
      </c>
      <c r="J43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29" s="1">
        <f>VALUE(EtheriumData[[#This Row],[Reward]]/EtheriumData[[#This Row],[Gas Price]])</f>
        <v>0.54322145328719718</v>
      </c>
    </row>
    <row r="43430" spans="1:11" x14ac:dyDescent="0.55000000000000004">
      <c r="A43430" t="s">
        <v>12</v>
      </c>
      <c r="B43430" t="s">
        <v>282</v>
      </c>
      <c r="C43430" t="s">
        <v>6370</v>
      </c>
      <c r="D43430" t="s">
        <v>24286</v>
      </c>
      <c r="E43430">
        <f>LEN(EtheriumData[[#This Row],[Column1.Avg.GasPrice]])</f>
        <v>9</v>
      </c>
      <c r="F43430">
        <f>LEN(EtheriumData[[#This Row],[Column1.Reward]])</f>
        <v>13</v>
      </c>
      <c r="G43430">
        <f>LEN(EtheriumData[[#This Row],[Column1.Time]])</f>
        <v>16</v>
      </c>
      <c r="H43430" s="1">
        <f>VALUE(LEFT(EtheriumData[[#This Row],[Column1.Avg.GasPrice]],EtheriumData[[#This Row],[Gas Length]]-5))</f>
        <v>5.65</v>
      </c>
      <c r="I43430" s="1">
        <f>VALUE(LEFT(EtheriumData[[#This Row],[Column1.Reward]],EtheriumData[[#This Row],[Reward Length]]-6))</f>
        <v>3.0451899999999998</v>
      </c>
      <c r="J43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30" s="1">
        <f>VALUE(EtheriumData[[#This Row],[Reward]]/EtheriumData[[#This Row],[Gas Price]])</f>
        <v>0.5389716814159291</v>
      </c>
    </row>
    <row r="43431" spans="1:11" x14ac:dyDescent="0.55000000000000004">
      <c r="A43431" t="s">
        <v>66</v>
      </c>
      <c r="B43431" t="s">
        <v>6556</v>
      </c>
      <c r="C43431" t="s">
        <v>8905</v>
      </c>
      <c r="D43431" t="s">
        <v>24286</v>
      </c>
      <c r="E43431">
        <f>LEN(EtheriumData[[#This Row],[Column1.Avg.GasPrice]])</f>
        <v>9</v>
      </c>
      <c r="F43431">
        <f>LEN(EtheriumData[[#This Row],[Column1.Reward]])</f>
        <v>13</v>
      </c>
      <c r="G43431">
        <f>LEN(EtheriumData[[#This Row],[Column1.Time]])</f>
        <v>16</v>
      </c>
      <c r="H43431" s="1">
        <f>VALUE(LEFT(EtheriumData[[#This Row],[Column1.Avg.GasPrice]],EtheriumData[[#This Row],[Gas Length]]-5))</f>
        <v>8.76</v>
      </c>
      <c r="I43431" s="1">
        <f>VALUE(LEFT(EtheriumData[[#This Row],[Column1.Reward]],EtheriumData[[#This Row],[Reward Length]]-6))</f>
        <v>3.0700099999999999</v>
      </c>
      <c r="J43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31" s="1">
        <f>VALUE(EtheriumData[[#This Row],[Reward]]/EtheriumData[[#This Row],[Gas Price]])</f>
        <v>0.35045776255707761</v>
      </c>
    </row>
    <row r="43432" spans="1:11" x14ac:dyDescent="0.55000000000000004">
      <c r="A43432" t="s">
        <v>12</v>
      </c>
      <c r="B43432" t="s">
        <v>2621</v>
      </c>
      <c r="C43432" t="s">
        <v>22088</v>
      </c>
      <c r="D43432" t="s">
        <v>24286</v>
      </c>
      <c r="E43432">
        <f>LEN(EtheriumData[[#This Row],[Column1.Avg.GasPrice]])</f>
        <v>9</v>
      </c>
      <c r="F43432">
        <f>LEN(EtheriumData[[#This Row],[Column1.Reward]])</f>
        <v>13</v>
      </c>
      <c r="G43432">
        <f>LEN(EtheriumData[[#This Row],[Column1.Time]])</f>
        <v>16</v>
      </c>
      <c r="H43432" s="1">
        <f>VALUE(LEFT(EtheriumData[[#This Row],[Column1.Avg.GasPrice]],EtheriumData[[#This Row],[Gas Length]]-5))</f>
        <v>1.49</v>
      </c>
      <c r="I43432" s="1">
        <f>VALUE(LEFT(EtheriumData[[#This Row],[Column1.Reward]],EtheriumData[[#This Row],[Reward Length]]-6))</f>
        <v>3.01193</v>
      </c>
      <c r="J43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32" s="1">
        <f>VALUE(EtheriumData[[#This Row],[Reward]]/EtheriumData[[#This Row],[Gas Price]])</f>
        <v>2.0214295302013423</v>
      </c>
    </row>
    <row r="43433" spans="1:11" x14ac:dyDescent="0.55000000000000004">
      <c r="A43433" t="s">
        <v>66</v>
      </c>
      <c r="B43433" t="s">
        <v>2294</v>
      </c>
      <c r="C43433" t="s">
        <v>2611</v>
      </c>
      <c r="D43433" t="s">
        <v>24286</v>
      </c>
      <c r="E43433">
        <f>LEN(EtheriumData[[#This Row],[Column1.Avg.GasPrice]])</f>
        <v>9</v>
      </c>
      <c r="F43433">
        <f>LEN(EtheriumData[[#This Row],[Column1.Reward]])</f>
        <v>13</v>
      </c>
      <c r="G43433">
        <f>LEN(EtheriumData[[#This Row],[Column1.Time]])</f>
        <v>16</v>
      </c>
      <c r="H43433" s="1">
        <f>VALUE(LEFT(EtheriumData[[#This Row],[Column1.Avg.GasPrice]],EtheriumData[[#This Row],[Gas Length]]-5))</f>
        <v>3.66</v>
      </c>
      <c r="I43433" s="1">
        <f>VALUE(LEFT(EtheriumData[[#This Row],[Column1.Reward]],EtheriumData[[#This Row],[Reward Length]]-6))</f>
        <v>3.0292400000000002</v>
      </c>
      <c r="J43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33" s="1">
        <f>VALUE(EtheriumData[[#This Row],[Reward]]/EtheriumData[[#This Row],[Gas Price]])</f>
        <v>0.82766120218579231</v>
      </c>
    </row>
    <row r="43434" spans="1:11" x14ac:dyDescent="0.55000000000000004">
      <c r="A43434" t="s">
        <v>66</v>
      </c>
      <c r="B43434" t="s">
        <v>2837</v>
      </c>
      <c r="C43434" t="s">
        <v>10941</v>
      </c>
      <c r="D43434" t="s">
        <v>24286</v>
      </c>
      <c r="E43434">
        <f>LEN(EtheriumData[[#This Row],[Column1.Avg.GasPrice]])</f>
        <v>9</v>
      </c>
      <c r="F43434">
        <f>LEN(EtheriumData[[#This Row],[Column1.Reward]])</f>
        <v>13</v>
      </c>
      <c r="G43434">
        <f>LEN(EtheriumData[[#This Row],[Column1.Time]])</f>
        <v>16</v>
      </c>
      <c r="H43434" s="1">
        <f>VALUE(LEFT(EtheriumData[[#This Row],[Column1.Avg.GasPrice]],EtheriumData[[#This Row],[Gas Length]]-5))</f>
        <v>2</v>
      </c>
      <c r="I43434" s="1">
        <f>VALUE(LEFT(EtheriumData[[#This Row],[Column1.Reward]],EtheriumData[[#This Row],[Reward Length]]-6))</f>
        <v>3.0159699999999998</v>
      </c>
      <c r="J43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34" s="1">
        <f>VALUE(EtheriumData[[#This Row],[Reward]]/EtheriumData[[#This Row],[Gas Price]])</f>
        <v>1.5079849999999999</v>
      </c>
    </row>
    <row r="43435" spans="1:11" x14ac:dyDescent="0.55000000000000004">
      <c r="A43435" t="s">
        <v>12</v>
      </c>
      <c r="B43435" t="s">
        <v>410</v>
      </c>
      <c r="C43435" t="s">
        <v>2680</v>
      </c>
      <c r="D43435" t="s">
        <v>24286</v>
      </c>
      <c r="E43435">
        <f>LEN(EtheriumData[[#This Row],[Column1.Avg.GasPrice]])</f>
        <v>9</v>
      </c>
      <c r="F43435">
        <f>LEN(EtheriumData[[#This Row],[Column1.Reward]])</f>
        <v>13</v>
      </c>
      <c r="G43435">
        <f>LEN(EtheriumData[[#This Row],[Column1.Time]])</f>
        <v>16</v>
      </c>
      <c r="H43435" s="1">
        <f>VALUE(LEFT(EtheriumData[[#This Row],[Column1.Avg.GasPrice]],EtheriumData[[#This Row],[Gas Length]]-5))</f>
        <v>9.98</v>
      </c>
      <c r="I43435" s="1">
        <f>VALUE(LEFT(EtheriumData[[#This Row],[Column1.Reward]],EtheriumData[[#This Row],[Reward Length]]-6))</f>
        <v>3.07978</v>
      </c>
      <c r="J43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35" s="1">
        <f>VALUE(EtheriumData[[#This Row],[Reward]]/EtheriumData[[#This Row],[Gas Price]])</f>
        <v>0.3085951903807615</v>
      </c>
    </row>
    <row r="43436" spans="1:11" x14ac:dyDescent="0.55000000000000004">
      <c r="A43436" t="s">
        <v>12</v>
      </c>
      <c r="B43436" t="s">
        <v>2518</v>
      </c>
      <c r="C43436" t="s">
        <v>4644</v>
      </c>
      <c r="D43436" t="s">
        <v>24286</v>
      </c>
      <c r="E43436">
        <f>LEN(EtheriumData[[#This Row],[Column1.Avg.GasPrice]])</f>
        <v>9</v>
      </c>
      <c r="F43436">
        <f>LEN(EtheriumData[[#This Row],[Column1.Reward]])</f>
        <v>13</v>
      </c>
      <c r="G43436">
        <f>LEN(EtheriumData[[#This Row],[Column1.Time]])</f>
        <v>16</v>
      </c>
      <c r="H43436" s="1">
        <f>VALUE(LEFT(EtheriumData[[#This Row],[Column1.Avg.GasPrice]],EtheriumData[[#This Row],[Gas Length]]-5))</f>
        <v>2.74</v>
      </c>
      <c r="I43436" s="1">
        <f>VALUE(LEFT(EtheriumData[[#This Row],[Column1.Reward]],EtheriumData[[#This Row],[Reward Length]]-6))</f>
        <v>3.02183</v>
      </c>
      <c r="J43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36" s="1">
        <f>VALUE(EtheriumData[[#This Row],[Reward]]/EtheriumData[[#This Row],[Gas Price]])</f>
        <v>1.1028576642335766</v>
      </c>
    </row>
    <row r="43437" spans="1:11" x14ac:dyDescent="0.55000000000000004">
      <c r="A43437" t="s">
        <v>25</v>
      </c>
      <c r="B43437" t="s">
        <v>3325</v>
      </c>
      <c r="C43437" t="s">
        <v>12818</v>
      </c>
      <c r="D43437" t="s">
        <v>24286</v>
      </c>
      <c r="E43437">
        <f>LEN(EtheriumData[[#This Row],[Column1.Avg.GasPrice]])</f>
        <v>9</v>
      </c>
      <c r="F43437">
        <f>LEN(EtheriumData[[#This Row],[Column1.Reward]])</f>
        <v>13</v>
      </c>
      <c r="G43437">
        <f>LEN(EtheriumData[[#This Row],[Column1.Time]])</f>
        <v>16</v>
      </c>
      <c r="H43437" s="1">
        <f>VALUE(LEFT(EtheriumData[[#This Row],[Column1.Avg.GasPrice]],EtheriumData[[#This Row],[Gas Length]]-5))</f>
        <v>6.12</v>
      </c>
      <c r="I43437" s="1">
        <f>VALUE(LEFT(EtheriumData[[#This Row],[Column1.Reward]],EtheriumData[[#This Row],[Reward Length]]-6))</f>
        <v>3.0488499999999998</v>
      </c>
      <c r="J43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37" s="1">
        <f>VALUE(EtheriumData[[#This Row],[Reward]]/EtheriumData[[#This Row],[Gas Price]])</f>
        <v>0.49817810457516337</v>
      </c>
    </row>
    <row r="43438" spans="1:11" x14ac:dyDescent="0.55000000000000004">
      <c r="A43438" t="s">
        <v>12</v>
      </c>
      <c r="B43438" t="s">
        <v>2049</v>
      </c>
      <c r="C43438" t="s">
        <v>24288</v>
      </c>
      <c r="D43438" t="s">
        <v>24286</v>
      </c>
      <c r="E43438">
        <f>LEN(EtheriumData[[#This Row],[Column1.Avg.GasPrice]])</f>
        <v>9</v>
      </c>
      <c r="F43438">
        <f>LEN(EtheriumData[[#This Row],[Column1.Reward]])</f>
        <v>13</v>
      </c>
      <c r="G43438">
        <f>LEN(EtheriumData[[#This Row],[Column1.Time]])</f>
        <v>16</v>
      </c>
      <c r="H43438" s="1">
        <f>VALUE(LEFT(EtheriumData[[#This Row],[Column1.Avg.GasPrice]],EtheriumData[[#This Row],[Gas Length]]-5))</f>
        <v>4.8</v>
      </c>
      <c r="I43438" s="1">
        <f>VALUE(LEFT(EtheriumData[[#This Row],[Column1.Reward]],EtheriumData[[#This Row],[Reward Length]]-6))</f>
        <v>3.22587</v>
      </c>
      <c r="J43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38" s="1">
        <f>VALUE(EtheriumData[[#This Row],[Reward]]/EtheriumData[[#This Row],[Gas Price]])</f>
        <v>0.67205625000000002</v>
      </c>
    </row>
    <row r="43439" spans="1:11" x14ac:dyDescent="0.55000000000000004">
      <c r="A43439" t="s">
        <v>34</v>
      </c>
      <c r="B43439" t="s">
        <v>12712</v>
      </c>
      <c r="C43439" t="s">
        <v>24289</v>
      </c>
      <c r="D43439" t="s">
        <v>24286</v>
      </c>
      <c r="E43439">
        <f>LEN(EtheriumData[[#This Row],[Column1.Avg.GasPrice]])</f>
        <v>10</v>
      </c>
      <c r="F43439">
        <f>LEN(EtheriumData[[#This Row],[Column1.Reward]])</f>
        <v>13</v>
      </c>
      <c r="G43439">
        <f>LEN(EtheriumData[[#This Row],[Column1.Time]])</f>
        <v>16</v>
      </c>
      <c r="H43439" s="1">
        <f>VALUE(LEFT(EtheriumData[[#This Row],[Column1.Avg.GasPrice]],EtheriumData[[#This Row],[Gas Length]]-5))</f>
        <v>18.82</v>
      </c>
      <c r="I43439" s="1">
        <f>VALUE(LEFT(EtheriumData[[#This Row],[Column1.Reward]],EtheriumData[[#This Row],[Reward Length]]-6))</f>
        <v>3.1501700000000001</v>
      </c>
      <c r="J43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39" s="1">
        <f>VALUE(EtheriumData[[#This Row],[Reward]]/EtheriumData[[#This Row],[Gas Price]])</f>
        <v>0.16738416578108395</v>
      </c>
    </row>
    <row r="43440" spans="1:11" x14ac:dyDescent="0.55000000000000004">
      <c r="A43440" t="s">
        <v>25</v>
      </c>
      <c r="B43440" t="s">
        <v>5918</v>
      </c>
      <c r="C43440" t="s">
        <v>13688</v>
      </c>
      <c r="D43440" t="s">
        <v>24286</v>
      </c>
      <c r="E43440">
        <f>LEN(EtheriumData[[#This Row],[Column1.Avg.GasPrice]])</f>
        <v>9</v>
      </c>
      <c r="F43440">
        <f>LEN(EtheriumData[[#This Row],[Column1.Reward]])</f>
        <v>13</v>
      </c>
      <c r="G43440">
        <f>LEN(EtheriumData[[#This Row],[Column1.Time]])</f>
        <v>16</v>
      </c>
      <c r="H43440" s="1">
        <f>VALUE(LEFT(EtheriumData[[#This Row],[Column1.Avg.GasPrice]],EtheriumData[[#This Row],[Gas Length]]-5))</f>
        <v>3.62</v>
      </c>
      <c r="I43440" s="1">
        <f>VALUE(LEFT(EtheriumData[[#This Row],[Column1.Reward]],EtheriumData[[#This Row],[Reward Length]]-6))</f>
        <v>3.02888</v>
      </c>
      <c r="J43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40" s="1">
        <f>VALUE(EtheriumData[[#This Row],[Reward]]/EtheriumData[[#This Row],[Gas Price]])</f>
        <v>0.83670718232044194</v>
      </c>
    </row>
    <row r="43441" spans="1:11" x14ac:dyDescent="0.55000000000000004">
      <c r="A43441" t="s">
        <v>4</v>
      </c>
      <c r="B43441" t="s">
        <v>12726</v>
      </c>
      <c r="C43441" t="s">
        <v>4242</v>
      </c>
      <c r="D43441" t="s">
        <v>24286</v>
      </c>
      <c r="E43441">
        <f>LEN(EtheriumData[[#This Row],[Column1.Avg.GasPrice]])</f>
        <v>10</v>
      </c>
      <c r="F43441">
        <f>LEN(EtheriumData[[#This Row],[Column1.Reward]])</f>
        <v>13</v>
      </c>
      <c r="G43441">
        <f>LEN(EtheriumData[[#This Row],[Column1.Time]])</f>
        <v>16</v>
      </c>
      <c r="H43441" s="1">
        <f>VALUE(LEFT(EtheriumData[[#This Row],[Column1.Avg.GasPrice]],EtheriumData[[#This Row],[Gas Length]]-5))</f>
        <v>17.29</v>
      </c>
      <c r="I43441" s="1">
        <f>VALUE(LEFT(EtheriumData[[#This Row],[Column1.Reward]],EtheriumData[[#This Row],[Reward Length]]-6))</f>
        <v>3.1378699999999999</v>
      </c>
      <c r="J43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41" s="1">
        <f>VALUE(EtheriumData[[#This Row],[Reward]]/EtheriumData[[#This Row],[Gas Price]])</f>
        <v>0.18148467322151532</v>
      </c>
    </row>
    <row r="43442" spans="1:11" x14ac:dyDescent="0.55000000000000004">
      <c r="A43442" t="s">
        <v>4</v>
      </c>
      <c r="B43442" t="s">
        <v>2502</v>
      </c>
      <c r="C43442" t="s">
        <v>14844</v>
      </c>
      <c r="D43442" t="s">
        <v>24286</v>
      </c>
      <c r="E43442">
        <f>LEN(EtheriumData[[#This Row],[Column1.Avg.GasPrice]])</f>
        <v>9</v>
      </c>
      <c r="F43442">
        <f>LEN(EtheriumData[[#This Row],[Column1.Reward]])</f>
        <v>13</v>
      </c>
      <c r="G43442">
        <f>LEN(EtheriumData[[#This Row],[Column1.Time]])</f>
        <v>16</v>
      </c>
      <c r="H43442" s="1">
        <f>VALUE(LEFT(EtheriumData[[#This Row],[Column1.Avg.GasPrice]],EtheriumData[[#This Row],[Gas Length]]-5))</f>
        <v>7.22</v>
      </c>
      <c r="I43442" s="1">
        <f>VALUE(LEFT(EtheriumData[[#This Row],[Column1.Reward]],EtheriumData[[#This Row],[Reward Length]]-6))</f>
        <v>3.15144</v>
      </c>
      <c r="J43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42" s="1">
        <f>VALUE(EtheriumData[[#This Row],[Reward]]/EtheriumData[[#This Row],[Gas Price]])</f>
        <v>0.43648753462603879</v>
      </c>
    </row>
    <row r="43443" spans="1:11" x14ac:dyDescent="0.55000000000000004">
      <c r="A43443" t="s">
        <v>12</v>
      </c>
      <c r="B43443" t="s">
        <v>6308</v>
      </c>
      <c r="C43443" t="s">
        <v>2200</v>
      </c>
      <c r="D43443" t="s">
        <v>24286</v>
      </c>
      <c r="E43443">
        <f>LEN(EtheriumData[[#This Row],[Column1.Avg.GasPrice]])</f>
        <v>9</v>
      </c>
      <c r="F43443">
        <f>LEN(EtheriumData[[#This Row],[Column1.Reward]])</f>
        <v>13</v>
      </c>
      <c r="G43443">
        <f>LEN(EtheriumData[[#This Row],[Column1.Time]])</f>
        <v>16</v>
      </c>
      <c r="H43443" s="1">
        <f>VALUE(LEFT(EtheriumData[[#This Row],[Column1.Avg.GasPrice]],EtheriumData[[#This Row],[Gas Length]]-5))</f>
        <v>2.65</v>
      </c>
      <c r="I43443" s="1">
        <f>VALUE(LEFT(EtheriumData[[#This Row],[Column1.Reward]],EtheriumData[[#This Row],[Reward Length]]-6))</f>
        <v>3.0210400000000002</v>
      </c>
      <c r="J43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43" s="1">
        <f>VALUE(EtheriumData[[#This Row],[Reward]]/EtheriumData[[#This Row],[Gas Price]])</f>
        <v>1.1400150943396228</v>
      </c>
    </row>
    <row r="43444" spans="1:11" x14ac:dyDescent="0.55000000000000004">
      <c r="A43444" t="s">
        <v>101</v>
      </c>
      <c r="B43444" t="s">
        <v>3536</v>
      </c>
      <c r="C43444" t="s">
        <v>24290</v>
      </c>
      <c r="D43444" t="s">
        <v>24286</v>
      </c>
      <c r="E43444">
        <f>LEN(EtheriumData[[#This Row],[Column1.Avg.GasPrice]])</f>
        <v>10</v>
      </c>
      <c r="F43444">
        <f>LEN(EtheriumData[[#This Row],[Column1.Reward]])</f>
        <v>13</v>
      </c>
      <c r="G43444">
        <f>LEN(EtheriumData[[#This Row],[Column1.Time]])</f>
        <v>16</v>
      </c>
      <c r="H43444" s="1">
        <f>VALUE(LEFT(EtheriumData[[#This Row],[Column1.Avg.GasPrice]],EtheriumData[[#This Row],[Gas Length]]-5))</f>
        <v>10.61</v>
      </c>
      <c r="I43444" s="1">
        <f>VALUE(LEFT(EtheriumData[[#This Row],[Column1.Reward]],EtheriumData[[#This Row],[Reward Length]]-6))</f>
        <v>3.1786099999999999</v>
      </c>
      <c r="J43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44" s="1">
        <f>VALUE(EtheriumData[[#This Row],[Reward]]/EtheriumData[[#This Row],[Gas Price]])</f>
        <v>0.29958623939679546</v>
      </c>
    </row>
    <row r="43445" spans="1:11" x14ac:dyDescent="0.55000000000000004">
      <c r="A43445" t="s">
        <v>25</v>
      </c>
      <c r="B43445" t="s">
        <v>6412</v>
      </c>
      <c r="C43445" t="s">
        <v>8092</v>
      </c>
      <c r="D43445" t="s">
        <v>24286</v>
      </c>
      <c r="E43445">
        <f>LEN(EtheriumData[[#This Row],[Column1.Avg.GasPrice]])</f>
        <v>9</v>
      </c>
      <c r="F43445">
        <f>LEN(EtheriumData[[#This Row],[Column1.Reward]])</f>
        <v>13</v>
      </c>
      <c r="G43445">
        <f>LEN(EtheriumData[[#This Row],[Column1.Time]])</f>
        <v>16</v>
      </c>
      <c r="H43445" s="1">
        <f>VALUE(LEFT(EtheriumData[[#This Row],[Column1.Avg.GasPrice]],EtheriumData[[#This Row],[Gas Length]]-5))</f>
        <v>1.7</v>
      </c>
      <c r="I43445" s="1">
        <f>VALUE(LEFT(EtheriumData[[#This Row],[Column1.Reward]],EtheriumData[[#This Row],[Reward Length]]-6))</f>
        <v>3.01356</v>
      </c>
      <c r="J43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45" s="1">
        <f>VALUE(EtheriumData[[#This Row],[Reward]]/EtheriumData[[#This Row],[Gas Price]])</f>
        <v>1.7726823529411766</v>
      </c>
    </row>
    <row r="43446" spans="1:11" x14ac:dyDescent="0.55000000000000004">
      <c r="A43446" t="s">
        <v>12</v>
      </c>
      <c r="B43446" t="s">
        <v>5467</v>
      </c>
      <c r="C43446" t="s">
        <v>21655</v>
      </c>
      <c r="D43446" t="s">
        <v>24286</v>
      </c>
      <c r="E43446">
        <f>LEN(EtheriumData[[#This Row],[Column1.Avg.GasPrice]])</f>
        <v>9</v>
      </c>
      <c r="F43446">
        <f>LEN(EtheriumData[[#This Row],[Column1.Reward]])</f>
        <v>13</v>
      </c>
      <c r="G43446">
        <f>LEN(EtheriumData[[#This Row],[Column1.Time]])</f>
        <v>16</v>
      </c>
      <c r="H43446" s="1">
        <f>VALUE(LEFT(EtheriumData[[#This Row],[Column1.Avg.GasPrice]],EtheriumData[[#This Row],[Gas Length]]-5))</f>
        <v>6.37</v>
      </c>
      <c r="I43446" s="1">
        <f>VALUE(LEFT(EtheriumData[[#This Row],[Column1.Reward]],EtheriumData[[#This Row],[Reward Length]]-6))</f>
        <v>3.0505800000000001</v>
      </c>
      <c r="J43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46" s="1">
        <f>VALUE(EtheriumData[[#This Row],[Reward]]/EtheriumData[[#This Row],[Gas Price]])</f>
        <v>0.47889795918367345</v>
      </c>
    </row>
    <row r="43447" spans="1:11" x14ac:dyDescent="0.55000000000000004">
      <c r="A43447" t="s">
        <v>4</v>
      </c>
      <c r="B43447" t="s">
        <v>1572</v>
      </c>
      <c r="C43447" t="s">
        <v>17315</v>
      </c>
      <c r="D43447" t="s">
        <v>24286</v>
      </c>
      <c r="E43447">
        <f>LEN(EtheriumData[[#This Row],[Column1.Avg.GasPrice]])</f>
        <v>9</v>
      </c>
      <c r="F43447">
        <f>LEN(EtheriumData[[#This Row],[Column1.Reward]])</f>
        <v>13</v>
      </c>
      <c r="G43447">
        <f>LEN(EtheriumData[[#This Row],[Column1.Time]])</f>
        <v>16</v>
      </c>
      <c r="H43447" s="1">
        <f>VALUE(LEFT(EtheriumData[[#This Row],[Column1.Avg.GasPrice]],EtheriumData[[#This Row],[Gas Length]]-5))</f>
        <v>4.4000000000000004</v>
      </c>
      <c r="I43447" s="1">
        <f>VALUE(LEFT(EtheriumData[[#This Row],[Column1.Reward]],EtheriumData[[#This Row],[Reward Length]]-6))</f>
        <v>3.0350799999999998</v>
      </c>
      <c r="J43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47" s="1">
        <f>VALUE(EtheriumData[[#This Row],[Reward]]/EtheriumData[[#This Row],[Gas Price]])</f>
        <v>0.68979090909090901</v>
      </c>
    </row>
    <row r="43448" spans="1:11" x14ac:dyDescent="0.55000000000000004">
      <c r="A43448" t="s">
        <v>12</v>
      </c>
      <c r="B43448" t="s">
        <v>3603</v>
      </c>
      <c r="C43448" t="s">
        <v>3666</v>
      </c>
      <c r="D43448" t="s">
        <v>24286</v>
      </c>
      <c r="E43448">
        <f>LEN(EtheriumData[[#This Row],[Column1.Avg.GasPrice]])</f>
        <v>9</v>
      </c>
      <c r="F43448">
        <f>LEN(EtheriumData[[#This Row],[Column1.Reward]])</f>
        <v>12</v>
      </c>
      <c r="G43448">
        <f>LEN(EtheriumData[[#This Row],[Column1.Time]])</f>
        <v>16</v>
      </c>
      <c r="H43448" s="1">
        <f>VALUE(LEFT(EtheriumData[[#This Row],[Column1.Avg.GasPrice]],EtheriumData[[#This Row],[Gas Length]]-5))</f>
        <v>5.45</v>
      </c>
      <c r="I43448" s="1">
        <f>VALUE(LEFT(EtheriumData[[#This Row],[Column1.Reward]],EtheriumData[[#This Row],[Reward Length]]-6))</f>
        <v>3.0434000000000001</v>
      </c>
      <c r="J43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48" s="1">
        <f>VALUE(EtheriumData[[#This Row],[Reward]]/EtheriumData[[#This Row],[Gas Price]])</f>
        <v>0.55842201834862382</v>
      </c>
    </row>
    <row r="43449" spans="1:11" x14ac:dyDescent="0.55000000000000004">
      <c r="A43449" t="s">
        <v>104</v>
      </c>
      <c r="B43449" t="s">
        <v>12547</v>
      </c>
      <c r="C43449" t="s">
        <v>24291</v>
      </c>
      <c r="D43449" t="s">
        <v>24286</v>
      </c>
      <c r="E43449">
        <f>LEN(EtheriumData[[#This Row],[Column1.Avg.GasPrice]])</f>
        <v>10</v>
      </c>
      <c r="F43449">
        <f>LEN(EtheriumData[[#This Row],[Column1.Reward]])</f>
        <v>13</v>
      </c>
      <c r="G43449">
        <f>LEN(EtheriumData[[#This Row],[Column1.Time]])</f>
        <v>16</v>
      </c>
      <c r="H43449" s="1">
        <f>VALUE(LEFT(EtheriumData[[#This Row],[Column1.Avg.GasPrice]],EtheriumData[[#This Row],[Gas Length]]-5))</f>
        <v>41</v>
      </c>
      <c r="I43449" s="1">
        <f>VALUE(LEFT(EtheriumData[[#This Row],[Column1.Reward]],EtheriumData[[#This Row],[Reward Length]]-6))</f>
        <v>3.0009100000000002</v>
      </c>
      <c r="J43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49" s="1">
        <f>VALUE(EtheriumData[[#This Row],[Reward]]/EtheriumData[[#This Row],[Gas Price]])</f>
        <v>7.3192926829268298E-2</v>
      </c>
    </row>
    <row r="43450" spans="1:11" x14ac:dyDescent="0.55000000000000004">
      <c r="A43450" t="s">
        <v>4</v>
      </c>
      <c r="B43450" t="s">
        <v>4519</v>
      </c>
      <c r="C43450" t="s">
        <v>16149</v>
      </c>
      <c r="D43450" t="s">
        <v>24286</v>
      </c>
      <c r="E43450">
        <f>LEN(EtheriumData[[#This Row],[Column1.Avg.GasPrice]])</f>
        <v>9</v>
      </c>
      <c r="F43450">
        <f>LEN(EtheriumData[[#This Row],[Column1.Reward]])</f>
        <v>13</v>
      </c>
      <c r="G43450">
        <f>LEN(EtheriumData[[#This Row],[Column1.Time]])</f>
        <v>16</v>
      </c>
      <c r="H43450" s="1">
        <f>VALUE(LEFT(EtheriumData[[#This Row],[Column1.Avg.GasPrice]],EtheriumData[[#This Row],[Gas Length]]-5))</f>
        <v>2.25</v>
      </c>
      <c r="I43450" s="1">
        <f>VALUE(LEFT(EtheriumData[[#This Row],[Column1.Reward]],EtheriumData[[#This Row],[Reward Length]]-6))</f>
        <v>3.11172</v>
      </c>
      <c r="J43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50" s="1">
        <f>VALUE(EtheriumData[[#This Row],[Reward]]/EtheriumData[[#This Row],[Gas Price]])</f>
        <v>1.3829866666666666</v>
      </c>
    </row>
    <row r="43451" spans="1:11" x14ac:dyDescent="0.55000000000000004">
      <c r="A43451" t="s">
        <v>104</v>
      </c>
      <c r="B43451" t="s">
        <v>1576</v>
      </c>
      <c r="C43451" t="s">
        <v>1577</v>
      </c>
      <c r="D43451" t="s">
        <v>24286</v>
      </c>
      <c r="E43451">
        <f>LEN(EtheriumData[[#This Row],[Column1.Avg.GasPrice]])</f>
        <v>1</v>
      </c>
      <c r="F43451">
        <f>LEN(EtheriumData[[#This Row],[Column1.Reward]])</f>
        <v>7</v>
      </c>
      <c r="G43451">
        <f>LEN(EtheriumData[[#This Row],[Column1.Time]])</f>
        <v>16</v>
      </c>
      <c r="H43451" s="1" t="e">
        <f>VALUE(LEFT(EtheriumData[[#This Row],[Column1.Avg.GasPrice]],EtheriumData[[#This Row],[Gas Length]]-5))</f>
        <v>#VALUE!</v>
      </c>
      <c r="I43451" s="1">
        <f>VALUE(LEFT(EtheriumData[[#This Row],[Column1.Reward]],EtheriumData[[#This Row],[Reward Length]]-6))</f>
        <v>3</v>
      </c>
      <c r="J43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51" s="1" t="e">
        <f>VALUE(EtheriumData[[#This Row],[Reward]]/EtheriumData[[#This Row],[Gas Price]])</f>
        <v>#VALUE!</v>
      </c>
    </row>
    <row r="43452" spans="1:11" x14ac:dyDescent="0.55000000000000004">
      <c r="A43452" t="s">
        <v>8</v>
      </c>
      <c r="B43452" t="s">
        <v>22</v>
      </c>
      <c r="C43452" t="s">
        <v>10387</v>
      </c>
      <c r="D43452" t="s">
        <v>24286</v>
      </c>
      <c r="E43452">
        <f>LEN(EtheriumData[[#This Row],[Column1.Avg.GasPrice]])</f>
        <v>10</v>
      </c>
      <c r="F43452">
        <f>LEN(EtheriumData[[#This Row],[Column1.Reward]])</f>
        <v>12</v>
      </c>
      <c r="G43452">
        <f>LEN(EtheriumData[[#This Row],[Column1.Time]])</f>
        <v>16</v>
      </c>
      <c r="H43452" s="1">
        <f>VALUE(LEFT(EtheriumData[[#This Row],[Column1.Avg.GasPrice]],EtheriumData[[#This Row],[Gas Length]]-5))</f>
        <v>20.61</v>
      </c>
      <c r="I43452" s="1">
        <f>VALUE(LEFT(EtheriumData[[#This Row],[Column1.Reward]],EtheriumData[[#This Row],[Reward Length]]-6))</f>
        <v>3.0087999999999999</v>
      </c>
      <c r="J43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52" s="1">
        <f>VALUE(EtheriumData[[#This Row],[Reward]]/EtheriumData[[#This Row],[Gas Price]])</f>
        <v>0.14598738476467735</v>
      </c>
    </row>
    <row r="43453" spans="1:11" x14ac:dyDescent="0.55000000000000004">
      <c r="A43453" t="s">
        <v>12</v>
      </c>
      <c r="B43453" t="s">
        <v>927</v>
      </c>
      <c r="C43453" t="s">
        <v>24292</v>
      </c>
      <c r="D43453" t="s">
        <v>24286</v>
      </c>
      <c r="E43453">
        <f>LEN(EtheriumData[[#This Row],[Column1.Avg.GasPrice]])</f>
        <v>10</v>
      </c>
      <c r="F43453">
        <f>LEN(EtheriumData[[#This Row],[Column1.Reward]])</f>
        <v>13</v>
      </c>
      <c r="G43453">
        <f>LEN(EtheriumData[[#This Row],[Column1.Time]])</f>
        <v>16</v>
      </c>
      <c r="H43453" s="1">
        <f>VALUE(LEFT(EtheriumData[[#This Row],[Column1.Avg.GasPrice]],EtheriumData[[#This Row],[Gas Length]]-5))</f>
        <v>11.17</v>
      </c>
      <c r="I43453" s="1">
        <f>VALUE(LEFT(EtheriumData[[#This Row],[Column1.Reward]],EtheriumData[[#This Row],[Reward Length]]-6))</f>
        <v>3.0887099999999998</v>
      </c>
      <c r="J43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53" s="1">
        <f>VALUE(EtheriumData[[#This Row],[Reward]]/EtheriumData[[#This Row],[Gas Price]])</f>
        <v>0.27651835273052816</v>
      </c>
    </row>
    <row r="43454" spans="1:11" x14ac:dyDescent="0.55000000000000004">
      <c r="A43454" t="s">
        <v>12</v>
      </c>
      <c r="B43454" t="s">
        <v>1934</v>
      </c>
      <c r="C43454" t="s">
        <v>5370</v>
      </c>
      <c r="D43454" t="s">
        <v>24286</v>
      </c>
      <c r="E43454">
        <f>LEN(EtheriumData[[#This Row],[Column1.Avg.GasPrice]])</f>
        <v>9</v>
      </c>
      <c r="F43454">
        <f>LEN(EtheriumData[[#This Row],[Column1.Reward]])</f>
        <v>13</v>
      </c>
      <c r="G43454">
        <f>LEN(EtheriumData[[#This Row],[Column1.Time]])</f>
        <v>16</v>
      </c>
      <c r="H43454" s="1">
        <f>VALUE(LEFT(EtheriumData[[#This Row],[Column1.Avg.GasPrice]],EtheriumData[[#This Row],[Gas Length]]-5))</f>
        <v>4.53</v>
      </c>
      <c r="I43454" s="1">
        <f>VALUE(LEFT(EtheriumData[[#This Row],[Column1.Reward]],EtheriumData[[#This Row],[Reward Length]]-6))</f>
        <v>3.0360800000000001</v>
      </c>
      <c r="J43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54" s="1">
        <f>VALUE(EtheriumData[[#This Row],[Reward]]/EtheriumData[[#This Row],[Gas Price]])</f>
        <v>0.67021633554083881</v>
      </c>
    </row>
    <row r="43455" spans="1:11" x14ac:dyDescent="0.55000000000000004">
      <c r="A43455" t="s">
        <v>897</v>
      </c>
      <c r="B43455" t="s">
        <v>17774</v>
      </c>
      <c r="C43455" t="s">
        <v>24293</v>
      </c>
      <c r="D43455" t="s">
        <v>24286</v>
      </c>
      <c r="E43455">
        <f>LEN(EtheriumData[[#This Row],[Column1.Avg.GasPrice]])</f>
        <v>10</v>
      </c>
      <c r="F43455">
        <f>LEN(EtheriumData[[#This Row],[Column1.Reward]])</f>
        <v>12</v>
      </c>
      <c r="G43455">
        <f>LEN(EtheriumData[[#This Row],[Column1.Time]])</f>
        <v>16</v>
      </c>
      <c r="H43455" s="1">
        <f>VALUE(LEFT(EtheriumData[[#This Row],[Column1.Avg.GasPrice]],EtheriumData[[#This Row],[Gas Length]]-5))</f>
        <v>19.82</v>
      </c>
      <c r="I43455" s="1">
        <f>VALUE(LEFT(EtheriumData[[#This Row],[Column1.Reward]],EtheriumData[[#This Row],[Reward Length]]-6))</f>
        <v>3.2523</v>
      </c>
      <c r="J43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55" s="1">
        <f>VALUE(EtheriumData[[#This Row],[Reward]]/EtheriumData[[#This Row],[Gas Price]])</f>
        <v>0.16409182643794146</v>
      </c>
    </row>
    <row r="43456" spans="1:11" x14ac:dyDescent="0.55000000000000004">
      <c r="A43456" t="s">
        <v>101</v>
      </c>
      <c r="B43456" t="s">
        <v>5493</v>
      </c>
      <c r="C43456" t="s">
        <v>4128</v>
      </c>
      <c r="D43456" t="s">
        <v>24286</v>
      </c>
      <c r="E43456">
        <f>LEN(EtheriumData[[#This Row],[Column1.Avg.GasPrice]])</f>
        <v>9</v>
      </c>
      <c r="F43456">
        <f>LEN(EtheriumData[[#This Row],[Column1.Reward]])</f>
        <v>13</v>
      </c>
      <c r="G43456">
        <f>LEN(EtheriumData[[#This Row],[Column1.Time]])</f>
        <v>16</v>
      </c>
      <c r="H43456" s="1">
        <f>VALUE(LEFT(EtheriumData[[#This Row],[Column1.Avg.GasPrice]],EtheriumData[[#This Row],[Gas Length]]-5))</f>
        <v>8.5299999999999994</v>
      </c>
      <c r="I43456" s="1">
        <f>VALUE(LEFT(EtheriumData[[#This Row],[Column1.Reward]],EtheriumData[[#This Row],[Reward Length]]-6))</f>
        <v>3.0682299999999998</v>
      </c>
      <c r="J43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56" s="1">
        <f>VALUE(EtheriumData[[#This Row],[Reward]]/EtheriumData[[#This Row],[Gas Price]])</f>
        <v>0.35969871043376317</v>
      </c>
    </row>
    <row r="43457" spans="1:11" x14ac:dyDescent="0.55000000000000004">
      <c r="A43457" t="s">
        <v>4</v>
      </c>
      <c r="B43457" t="s">
        <v>2367</v>
      </c>
      <c r="C43457" t="s">
        <v>14043</v>
      </c>
      <c r="D43457" t="s">
        <v>24286</v>
      </c>
      <c r="E43457">
        <f>LEN(EtheriumData[[#This Row],[Column1.Avg.GasPrice]])</f>
        <v>9</v>
      </c>
      <c r="F43457">
        <f>LEN(EtheriumData[[#This Row],[Column1.Reward]])</f>
        <v>13</v>
      </c>
      <c r="G43457">
        <f>LEN(EtheriumData[[#This Row],[Column1.Time]])</f>
        <v>16</v>
      </c>
      <c r="H43457" s="1">
        <f>VALUE(LEFT(EtheriumData[[#This Row],[Column1.Avg.GasPrice]],EtheriumData[[#This Row],[Gas Length]]-5))</f>
        <v>6.7</v>
      </c>
      <c r="I43457" s="1">
        <f>VALUE(LEFT(EtheriumData[[#This Row],[Column1.Reward]],EtheriumData[[#This Row],[Reward Length]]-6))</f>
        <v>3.05341</v>
      </c>
      <c r="J43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57" s="1">
        <f>VALUE(EtheriumData[[#This Row],[Reward]]/EtheriumData[[#This Row],[Gas Price]])</f>
        <v>0.45573283582089552</v>
      </c>
    </row>
    <row r="43458" spans="1:11" x14ac:dyDescent="0.55000000000000004">
      <c r="A43458" t="s">
        <v>12</v>
      </c>
      <c r="B43458" t="s">
        <v>3459</v>
      </c>
      <c r="C43458" t="s">
        <v>23488</v>
      </c>
      <c r="D43458" t="s">
        <v>24286</v>
      </c>
      <c r="E43458">
        <f>LEN(EtheriumData[[#This Row],[Column1.Avg.GasPrice]])</f>
        <v>9</v>
      </c>
      <c r="F43458">
        <f>LEN(EtheriumData[[#This Row],[Column1.Reward]])</f>
        <v>13</v>
      </c>
      <c r="G43458">
        <f>LEN(EtheriumData[[#This Row],[Column1.Time]])</f>
        <v>16</v>
      </c>
      <c r="H43458" s="1">
        <f>VALUE(LEFT(EtheriumData[[#This Row],[Column1.Avg.GasPrice]],EtheriumData[[#This Row],[Gas Length]]-5))</f>
        <v>6.86</v>
      </c>
      <c r="I43458" s="1">
        <f>VALUE(LEFT(EtheriumData[[#This Row],[Column1.Reward]],EtheriumData[[#This Row],[Reward Length]]-6))</f>
        <v>3.0548500000000001</v>
      </c>
      <c r="J43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58" s="1">
        <f>VALUE(EtheriumData[[#This Row],[Reward]]/EtheriumData[[#This Row],[Gas Price]])</f>
        <v>0.44531341107871719</v>
      </c>
    </row>
    <row r="43459" spans="1:11" x14ac:dyDescent="0.55000000000000004">
      <c r="A43459" t="s">
        <v>262</v>
      </c>
      <c r="B43459" t="s">
        <v>3999</v>
      </c>
      <c r="C43459" t="s">
        <v>24294</v>
      </c>
      <c r="D43459" t="s">
        <v>24286</v>
      </c>
      <c r="E43459">
        <f>LEN(EtheriumData[[#This Row],[Column1.Avg.GasPrice]])</f>
        <v>10</v>
      </c>
      <c r="F43459">
        <f>LEN(EtheriumData[[#This Row],[Column1.Reward]])</f>
        <v>13</v>
      </c>
      <c r="G43459">
        <f>LEN(EtheriumData[[#This Row],[Column1.Time]])</f>
        <v>16</v>
      </c>
      <c r="H43459" s="1">
        <f>VALUE(LEFT(EtheriumData[[#This Row],[Column1.Avg.GasPrice]],EtheriumData[[#This Row],[Gas Length]]-5))</f>
        <v>11.51</v>
      </c>
      <c r="I43459" s="1">
        <f>VALUE(LEFT(EtheriumData[[#This Row],[Column1.Reward]],EtheriumData[[#This Row],[Reward Length]]-6))</f>
        <v>3.1146600000000002</v>
      </c>
      <c r="J43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59" s="1">
        <f>VALUE(EtheriumData[[#This Row],[Reward]]/EtheriumData[[#This Row],[Gas Price]])</f>
        <v>0.27060469157254563</v>
      </c>
    </row>
    <row r="43460" spans="1:11" x14ac:dyDescent="0.55000000000000004">
      <c r="A43460" t="s">
        <v>25</v>
      </c>
      <c r="B43460" t="s">
        <v>2087</v>
      </c>
      <c r="C43460" t="s">
        <v>8430</v>
      </c>
      <c r="D43460" t="s">
        <v>24286</v>
      </c>
      <c r="E43460">
        <f>LEN(EtheriumData[[#This Row],[Column1.Avg.GasPrice]])</f>
        <v>9</v>
      </c>
      <c r="F43460">
        <f>LEN(EtheriumData[[#This Row],[Column1.Reward]])</f>
        <v>13</v>
      </c>
      <c r="G43460">
        <f>LEN(EtheriumData[[#This Row],[Column1.Time]])</f>
        <v>16</v>
      </c>
      <c r="H43460" s="1">
        <f>VALUE(LEFT(EtheriumData[[#This Row],[Column1.Avg.GasPrice]],EtheriumData[[#This Row],[Gas Length]]-5))</f>
        <v>4.34</v>
      </c>
      <c r="I43460" s="1">
        <f>VALUE(LEFT(EtheriumData[[#This Row],[Column1.Reward]],EtheriumData[[#This Row],[Reward Length]]-6))</f>
        <v>3.0347400000000002</v>
      </c>
      <c r="J43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60" s="1">
        <f>VALUE(EtheriumData[[#This Row],[Reward]]/EtheriumData[[#This Row],[Gas Price]])</f>
        <v>0.6992488479262674</v>
      </c>
    </row>
    <row r="43461" spans="1:11" x14ac:dyDescent="0.55000000000000004">
      <c r="A43461" t="s">
        <v>12</v>
      </c>
      <c r="B43461" t="s">
        <v>873</v>
      </c>
      <c r="C43461" t="s">
        <v>2166</v>
      </c>
      <c r="D43461" t="s">
        <v>24286</v>
      </c>
      <c r="E43461">
        <f>LEN(EtheriumData[[#This Row],[Column1.Avg.GasPrice]])</f>
        <v>9</v>
      </c>
      <c r="F43461">
        <f>LEN(EtheriumData[[#This Row],[Column1.Reward]])</f>
        <v>13</v>
      </c>
      <c r="G43461">
        <f>LEN(EtheriumData[[#This Row],[Column1.Time]])</f>
        <v>16</v>
      </c>
      <c r="H43461" s="1">
        <f>VALUE(LEFT(EtheriumData[[#This Row],[Column1.Avg.GasPrice]],EtheriumData[[#This Row],[Gas Length]]-5))</f>
        <v>2.5</v>
      </c>
      <c r="I43461" s="1">
        <f>VALUE(LEFT(EtheriumData[[#This Row],[Column1.Reward]],EtheriumData[[#This Row],[Reward Length]]-6))</f>
        <v>3.0199600000000002</v>
      </c>
      <c r="J43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61" s="1">
        <f>VALUE(EtheriumData[[#This Row],[Reward]]/EtheriumData[[#This Row],[Gas Price]])</f>
        <v>1.2079840000000002</v>
      </c>
    </row>
    <row r="43462" spans="1:11" x14ac:dyDescent="0.55000000000000004">
      <c r="A43462" t="s">
        <v>4</v>
      </c>
      <c r="B43462" t="s">
        <v>7984</v>
      </c>
      <c r="C43462" t="s">
        <v>24295</v>
      </c>
      <c r="D43462" t="s">
        <v>24286</v>
      </c>
      <c r="E43462">
        <f>LEN(EtheriumData[[#This Row],[Column1.Avg.GasPrice]])</f>
        <v>9</v>
      </c>
      <c r="F43462">
        <f>LEN(EtheriumData[[#This Row],[Column1.Reward]])</f>
        <v>12</v>
      </c>
      <c r="G43462">
        <f>LEN(EtheriumData[[#This Row],[Column1.Time]])</f>
        <v>16</v>
      </c>
      <c r="H43462" s="1">
        <f>VALUE(LEFT(EtheriumData[[#This Row],[Column1.Avg.GasPrice]],EtheriumData[[#This Row],[Gas Length]]-5))</f>
        <v>1.69</v>
      </c>
      <c r="I43462" s="1">
        <f>VALUE(LEFT(EtheriumData[[#This Row],[Column1.Reward]],EtheriumData[[#This Row],[Reward Length]]-6))</f>
        <v>3.0135000000000001</v>
      </c>
      <c r="J43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62" s="1">
        <f>VALUE(EtheriumData[[#This Row],[Reward]]/EtheriumData[[#This Row],[Gas Price]])</f>
        <v>1.7831360946745562</v>
      </c>
    </row>
    <row r="43463" spans="1:11" x14ac:dyDescent="0.55000000000000004">
      <c r="A43463" t="s">
        <v>25</v>
      </c>
      <c r="B43463" t="s">
        <v>2091</v>
      </c>
      <c r="C43463" t="s">
        <v>7779</v>
      </c>
      <c r="D43463" t="s">
        <v>24286</v>
      </c>
      <c r="E43463">
        <f>LEN(EtheriumData[[#This Row],[Column1.Avg.GasPrice]])</f>
        <v>9</v>
      </c>
      <c r="F43463">
        <f>LEN(EtheriumData[[#This Row],[Column1.Reward]])</f>
        <v>13</v>
      </c>
      <c r="G43463">
        <f>LEN(EtheriumData[[#This Row],[Column1.Time]])</f>
        <v>16</v>
      </c>
      <c r="H43463" s="1">
        <f>VALUE(LEFT(EtheriumData[[#This Row],[Column1.Avg.GasPrice]],EtheriumData[[#This Row],[Gas Length]]-5))</f>
        <v>4.2</v>
      </c>
      <c r="I43463" s="1">
        <f>VALUE(LEFT(EtheriumData[[#This Row],[Column1.Reward]],EtheriumData[[#This Row],[Reward Length]]-6))</f>
        <v>3.0335200000000002</v>
      </c>
      <c r="J43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63" s="1">
        <f>VALUE(EtheriumData[[#This Row],[Reward]]/EtheriumData[[#This Row],[Gas Price]])</f>
        <v>0.72226666666666672</v>
      </c>
    </row>
    <row r="43464" spans="1:11" x14ac:dyDescent="0.55000000000000004">
      <c r="A43464" t="s">
        <v>4</v>
      </c>
      <c r="B43464" t="s">
        <v>7455</v>
      </c>
      <c r="C43464" t="s">
        <v>11202</v>
      </c>
      <c r="D43464" t="s">
        <v>24286</v>
      </c>
      <c r="E43464">
        <f>LEN(EtheriumData[[#This Row],[Column1.Avg.GasPrice]])</f>
        <v>9</v>
      </c>
      <c r="F43464">
        <f>LEN(EtheriumData[[#This Row],[Column1.Reward]])</f>
        <v>13</v>
      </c>
      <c r="G43464">
        <f>LEN(EtheriumData[[#This Row],[Column1.Time]])</f>
        <v>16</v>
      </c>
      <c r="H43464" s="1">
        <f>VALUE(LEFT(EtheriumData[[#This Row],[Column1.Avg.GasPrice]],EtheriumData[[#This Row],[Gas Length]]-5))</f>
        <v>1.27</v>
      </c>
      <c r="I43464" s="1">
        <f>VALUE(LEFT(EtheriumData[[#This Row],[Column1.Reward]],EtheriumData[[#This Row],[Reward Length]]-6))</f>
        <v>3.0101399999999998</v>
      </c>
      <c r="J43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64" s="1">
        <f>VALUE(EtheriumData[[#This Row],[Reward]]/EtheriumData[[#This Row],[Gas Price]])</f>
        <v>2.3701889763779525</v>
      </c>
    </row>
    <row r="43465" spans="1:11" x14ac:dyDescent="0.55000000000000004">
      <c r="A43465" t="s">
        <v>12</v>
      </c>
      <c r="B43465" t="s">
        <v>2281</v>
      </c>
      <c r="C43465" t="s">
        <v>5469</v>
      </c>
      <c r="D43465" t="s">
        <v>24286</v>
      </c>
      <c r="E43465">
        <f>LEN(EtheriumData[[#This Row],[Column1.Avg.GasPrice]])</f>
        <v>9</v>
      </c>
      <c r="F43465">
        <f>LEN(EtheriumData[[#This Row],[Column1.Reward]])</f>
        <v>12</v>
      </c>
      <c r="G43465">
        <f>LEN(EtheriumData[[#This Row],[Column1.Time]])</f>
        <v>16</v>
      </c>
      <c r="H43465" s="1">
        <f>VALUE(LEFT(EtheriumData[[#This Row],[Column1.Avg.GasPrice]],EtheriumData[[#This Row],[Gas Length]]-5))</f>
        <v>2.4300000000000002</v>
      </c>
      <c r="I43465" s="1">
        <f>VALUE(LEFT(EtheriumData[[#This Row],[Column1.Reward]],EtheriumData[[#This Row],[Reward Length]]-6))</f>
        <v>3.0194000000000001</v>
      </c>
      <c r="J43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65" s="1">
        <f>VALUE(EtheriumData[[#This Row],[Reward]]/EtheriumData[[#This Row],[Gas Price]])</f>
        <v>1.2425514403292182</v>
      </c>
    </row>
    <row r="43466" spans="1:11" x14ac:dyDescent="0.55000000000000004">
      <c r="A43466" t="s">
        <v>50</v>
      </c>
      <c r="B43466" t="s">
        <v>2143</v>
      </c>
      <c r="C43466" t="s">
        <v>4264</v>
      </c>
      <c r="D43466" t="s">
        <v>24286</v>
      </c>
      <c r="E43466">
        <f>LEN(EtheriumData[[#This Row],[Column1.Avg.GasPrice]])</f>
        <v>9</v>
      </c>
      <c r="F43466">
        <f>LEN(EtheriumData[[#This Row],[Column1.Reward]])</f>
        <v>13</v>
      </c>
      <c r="G43466">
        <f>LEN(EtheriumData[[#This Row],[Column1.Time]])</f>
        <v>16</v>
      </c>
      <c r="H43466" s="1">
        <f>VALUE(LEFT(EtheriumData[[#This Row],[Column1.Avg.GasPrice]],EtheriumData[[#This Row],[Gas Length]]-5))</f>
        <v>3.12</v>
      </c>
      <c r="I43466" s="1">
        <f>VALUE(LEFT(EtheriumData[[#This Row],[Column1.Reward]],EtheriumData[[#This Row],[Reward Length]]-6))</f>
        <v>3.0249299999999999</v>
      </c>
      <c r="J43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66" s="1">
        <f>VALUE(EtheriumData[[#This Row],[Reward]]/EtheriumData[[#This Row],[Gas Price]])</f>
        <v>0.96952884615384605</v>
      </c>
    </row>
    <row r="43467" spans="1:11" x14ac:dyDescent="0.55000000000000004">
      <c r="A43467" t="s">
        <v>12</v>
      </c>
      <c r="B43467" t="s">
        <v>1397</v>
      </c>
      <c r="C43467" t="s">
        <v>9085</v>
      </c>
      <c r="D43467" t="s">
        <v>24286</v>
      </c>
      <c r="E43467">
        <f>LEN(EtheriumData[[#This Row],[Column1.Avg.GasPrice]])</f>
        <v>9</v>
      </c>
      <c r="F43467">
        <f>LEN(EtheriumData[[#This Row],[Column1.Reward]])</f>
        <v>13</v>
      </c>
      <c r="G43467">
        <f>LEN(EtheriumData[[#This Row],[Column1.Time]])</f>
        <v>16</v>
      </c>
      <c r="H43467" s="1">
        <f>VALUE(LEFT(EtheriumData[[#This Row],[Column1.Avg.GasPrice]],EtheriumData[[#This Row],[Gas Length]]-5))</f>
        <v>4.6500000000000004</v>
      </c>
      <c r="I43467" s="1">
        <f>VALUE(LEFT(EtheriumData[[#This Row],[Column1.Reward]],EtheriumData[[#This Row],[Reward Length]]-6))</f>
        <v>3.0370499999999998</v>
      </c>
      <c r="J43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67" s="1">
        <f>VALUE(EtheriumData[[#This Row],[Reward]]/EtheriumData[[#This Row],[Gas Price]])</f>
        <v>0.6531290322580644</v>
      </c>
    </row>
    <row r="43468" spans="1:11" x14ac:dyDescent="0.55000000000000004">
      <c r="A43468" t="s">
        <v>101</v>
      </c>
      <c r="B43468" t="s">
        <v>2750</v>
      </c>
      <c r="C43468" t="s">
        <v>8204</v>
      </c>
      <c r="D43468" t="s">
        <v>24286</v>
      </c>
      <c r="E43468">
        <f>LEN(EtheriumData[[#This Row],[Column1.Avg.GasPrice]])</f>
        <v>9</v>
      </c>
      <c r="F43468">
        <f>LEN(EtheriumData[[#This Row],[Column1.Reward]])</f>
        <v>13</v>
      </c>
      <c r="G43468">
        <f>LEN(EtheriumData[[#This Row],[Column1.Time]])</f>
        <v>16</v>
      </c>
      <c r="H43468" s="1">
        <f>VALUE(LEFT(EtheriumData[[#This Row],[Column1.Avg.GasPrice]],EtheriumData[[#This Row],[Gas Length]]-5))</f>
        <v>2.72</v>
      </c>
      <c r="I43468" s="1">
        <f>VALUE(LEFT(EtheriumData[[#This Row],[Column1.Reward]],EtheriumData[[#This Row],[Reward Length]]-6))</f>
        <v>3.0217399999999999</v>
      </c>
      <c r="J43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68" s="1">
        <f>VALUE(EtheriumData[[#This Row],[Reward]]/EtheriumData[[#This Row],[Gas Price]])</f>
        <v>1.1109338235294117</v>
      </c>
    </row>
    <row r="43469" spans="1:11" x14ac:dyDescent="0.55000000000000004">
      <c r="A43469" t="s">
        <v>12</v>
      </c>
      <c r="B43469" t="s">
        <v>7771</v>
      </c>
      <c r="C43469" t="s">
        <v>24296</v>
      </c>
      <c r="D43469" t="s">
        <v>24286</v>
      </c>
      <c r="E43469">
        <f>LEN(EtheriumData[[#This Row],[Column1.Avg.GasPrice]])</f>
        <v>10</v>
      </c>
      <c r="F43469">
        <f>LEN(EtheriumData[[#This Row],[Column1.Reward]])</f>
        <v>13</v>
      </c>
      <c r="G43469">
        <f>LEN(EtheriumData[[#This Row],[Column1.Time]])</f>
        <v>16</v>
      </c>
      <c r="H43469" s="1">
        <f>VALUE(LEFT(EtheriumData[[#This Row],[Column1.Avg.GasPrice]],EtheriumData[[#This Row],[Gas Length]]-5))</f>
        <v>10.06</v>
      </c>
      <c r="I43469" s="1">
        <f>VALUE(LEFT(EtheriumData[[#This Row],[Column1.Reward]],EtheriumData[[#This Row],[Reward Length]]-6))</f>
        <v>3.0799500000000002</v>
      </c>
      <c r="J43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69" s="1">
        <f>VALUE(EtheriumData[[#This Row],[Reward]]/EtheriumData[[#This Row],[Gas Price]])</f>
        <v>0.30615805168986082</v>
      </c>
    </row>
    <row r="43470" spans="1:11" x14ac:dyDescent="0.55000000000000004">
      <c r="A43470" t="s">
        <v>12</v>
      </c>
      <c r="B43470" t="s">
        <v>3299</v>
      </c>
      <c r="C43470" t="s">
        <v>1560</v>
      </c>
      <c r="D43470" t="s">
        <v>24286</v>
      </c>
      <c r="E43470">
        <f>LEN(EtheriumData[[#This Row],[Column1.Avg.GasPrice]])</f>
        <v>9</v>
      </c>
      <c r="F43470">
        <f>LEN(EtheriumData[[#This Row],[Column1.Reward]])</f>
        <v>13</v>
      </c>
      <c r="G43470">
        <f>LEN(EtheriumData[[#This Row],[Column1.Time]])</f>
        <v>16</v>
      </c>
      <c r="H43470" s="1">
        <f>VALUE(LEFT(EtheriumData[[#This Row],[Column1.Avg.GasPrice]],EtheriumData[[#This Row],[Gas Length]]-5))</f>
        <v>6.32</v>
      </c>
      <c r="I43470" s="1">
        <f>VALUE(LEFT(EtheriumData[[#This Row],[Column1.Reward]],EtheriumData[[#This Row],[Reward Length]]-6))</f>
        <v>3.0504899999999999</v>
      </c>
      <c r="J43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70" s="1">
        <f>VALUE(EtheriumData[[#This Row],[Reward]]/EtheriumData[[#This Row],[Gas Price]])</f>
        <v>0.48267246835443034</v>
      </c>
    </row>
    <row r="43471" spans="1:11" x14ac:dyDescent="0.55000000000000004">
      <c r="A43471" t="s">
        <v>12</v>
      </c>
      <c r="B43471" t="s">
        <v>3984</v>
      </c>
      <c r="C43471" t="s">
        <v>18723</v>
      </c>
      <c r="D43471" t="s">
        <v>24286</v>
      </c>
      <c r="E43471">
        <f>LEN(EtheriumData[[#This Row],[Column1.Avg.GasPrice]])</f>
        <v>9</v>
      </c>
      <c r="F43471">
        <f>LEN(EtheriumData[[#This Row],[Column1.Reward]])</f>
        <v>13</v>
      </c>
      <c r="G43471">
        <f>LEN(EtheriumData[[#This Row],[Column1.Time]])</f>
        <v>16</v>
      </c>
      <c r="H43471" s="1">
        <f>VALUE(LEFT(EtheriumData[[#This Row],[Column1.Avg.GasPrice]],EtheriumData[[#This Row],[Gas Length]]-5))</f>
        <v>8.34</v>
      </c>
      <c r="I43471" s="1">
        <f>VALUE(LEFT(EtheriumData[[#This Row],[Column1.Reward]],EtheriumData[[#This Row],[Reward Length]]-6))</f>
        <v>3.06664</v>
      </c>
      <c r="J43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71" s="1">
        <f>VALUE(EtheriumData[[#This Row],[Reward]]/EtheriumData[[#This Row],[Gas Price]])</f>
        <v>0.36770263788968827</v>
      </c>
    </row>
    <row r="43472" spans="1:11" x14ac:dyDescent="0.55000000000000004">
      <c r="A43472" t="s">
        <v>66</v>
      </c>
      <c r="B43472" t="s">
        <v>6025</v>
      </c>
      <c r="C43472" t="s">
        <v>4589</v>
      </c>
      <c r="D43472" t="s">
        <v>24286</v>
      </c>
      <c r="E43472">
        <f>LEN(EtheriumData[[#This Row],[Column1.Avg.GasPrice]])</f>
        <v>9</v>
      </c>
      <c r="F43472">
        <f>LEN(EtheriumData[[#This Row],[Column1.Reward]])</f>
        <v>13</v>
      </c>
      <c r="G43472">
        <f>LEN(EtheriumData[[#This Row],[Column1.Time]])</f>
        <v>16</v>
      </c>
      <c r="H43472" s="1">
        <f>VALUE(LEFT(EtheriumData[[#This Row],[Column1.Avg.GasPrice]],EtheriumData[[#This Row],[Gas Length]]-5))</f>
        <v>7.68</v>
      </c>
      <c r="I43472" s="1">
        <f>VALUE(LEFT(EtheriumData[[#This Row],[Column1.Reward]],EtheriumData[[#This Row],[Reward Length]]-6))</f>
        <v>3.1550699999999998</v>
      </c>
      <c r="J43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72" s="1">
        <f>VALUE(EtheriumData[[#This Row],[Reward]]/EtheriumData[[#This Row],[Gas Price]])</f>
        <v>0.41081640624999999</v>
      </c>
    </row>
    <row r="43473" spans="1:11" x14ac:dyDescent="0.55000000000000004">
      <c r="A43473" t="s">
        <v>44</v>
      </c>
      <c r="B43473" t="s">
        <v>449</v>
      </c>
      <c r="C43473" t="s">
        <v>23662</v>
      </c>
      <c r="D43473" t="s">
        <v>24286</v>
      </c>
      <c r="E43473">
        <f>LEN(EtheriumData[[#This Row],[Column1.Avg.GasPrice]])</f>
        <v>10</v>
      </c>
      <c r="F43473">
        <f>LEN(EtheriumData[[#This Row],[Column1.Reward]])</f>
        <v>13</v>
      </c>
      <c r="G43473">
        <f>LEN(EtheriumData[[#This Row],[Column1.Time]])</f>
        <v>16</v>
      </c>
      <c r="H43473" s="1">
        <f>VALUE(LEFT(EtheriumData[[#This Row],[Column1.Avg.GasPrice]],EtheriumData[[#This Row],[Gas Length]]-5))</f>
        <v>40.08</v>
      </c>
      <c r="I43473" s="1">
        <f>VALUE(LEFT(EtheriumData[[#This Row],[Column1.Reward]],EtheriumData[[#This Row],[Reward Length]]-6))</f>
        <v>3.0043199999999999</v>
      </c>
      <c r="J43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73" s="1">
        <f>VALUE(EtheriumData[[#This Row],[Reward]]/EtheriumData[[#This Row],[Gas Price]])</f>
        <v>7.4958083832335334E-2</v>
      </c>
    </row>
    <row r="43474" spans="1:11" x14ac:dyDescent="0.55000000000000004">
      <c r="A43474" t="s">
        <v>4</v>
      </c>
      <c r="B43474" t="s">
        <v>1208</v>
      </c>
      <c r="C43474" t="s">
        <v>19354</v>
      </c>
      <c r="D43474" t="s">
        <v>24286</v>
      </c>
      <c r="E43474">
        <f>LEN(EtheriumData[[#This Row],[Column1.Avg.GasPrice]])</f>
        <v>9</v>
      </c>
      <c r="F43474">
        <f>LEN(EtheriumData[[#This Row],[Column1.Reward]])</f>
        <v>13</v>
      </c>
      <c r="G43474">
        <f>LEN(EtheriumData[[#This Row],[Column1.Time]])</f>
        <v>16</v>
      </c>
      <c r="H43474" s="1">
        <f>VALUE(LEFT(EtheriumData[[#This Row],[Column1.Avg.GasPrice]],EtheriumData[[#This Row],[Gas Length]]-5))</f>
        <v>8.8800000000000008</v>
      </c>
      <c r="I43474" s="1">
        <f>VALUE(LEFT(EtheriumData[[#This Row],[Column1.Reward]],EtheriumData[[#This Row],[Reward Length]]-6))</f>
        <v>3.0539900000000002</v>
      </c>
      <c r="J43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74" s="1">
        <f>VALUE(EtheriumData[[#This Row],[Reward]]/EtheriumData[[#This Row],[Gas Price]])</f>
        <v>0.34391779279279278</v>
      </c>
    </row>
    <row r="43475" spans="1:11" x14ac:dyDescent="0.55000000000000004">
      <c r="A43475" t="s">
        <v>12</v>
      </c>
      <c r="B43475" t="s">
        <v>3662</v>
      </c>
      <c r="C43475" t="s">
        <v>13510</v>
      </c>
      <c r="D43475" t="s">
        <v>24286</v>
      </c>
      <c r="E43475">
        <f>LEN(EtheriumData[[#This Row],[Column1.Avg.GasPrice]])</f>
        <v>9</v>
      </c>
      <c r="F43475">
        <f>LEN(EtheriumData[[#This Row],[Column1.Reward]])</f>
        <v>13</v>
      </c>
      <c r="G43475">
        <f>LEN(EtheriumData[[#This Row],[Column1.Time]])</f>
        <v>16</v>
      </c>
      <c r="H43475" s="1">
        <f>VALUE(LEFT(EtheriumData[[#This Row],[Column1.Avg.GasPrice]],EtheriumData[[#This Row],[Gas Length]]-5))</f>
        <v>7.03</v>
      </c>
      <c r="I43475" s="1">
        <f>VALUE(LEFT(EtheriumData[[#This Row],[Column1.Reward]],EtheriumData[[#This Row],[Reward Length]]-6))</f>
        <v>3.05599</v>
      </c>
      <c r="J43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75" s="1">
        <f>VALUE(EtheriumData[[#This Row],[Reward]]/EtheriumData[[#This Row],[Gas Price]])</f>
        <v>0.43470697012802273</v>
      </c>
    </row>
    <row r="43476" spans="1:11" x14ac:dyDescent="0.55000000000000004">
      <c r="A43476" t="s">
        <v>101</v>
      </c>
      <c r="B43476" t="s">
        <v>543</v>
      </c>
      <c r="C43476" t="s">
        <v>9886</v>
      </c>
      <c r="D43476" t="s">
        <v>24286</v>
      </c>
      <c r="E43476">
        <f>LEN(EtheriumData[[#This Row],[Column1.Avg.GasPrice]])</f>
        <v>10</v>
      </c>
      <c r="F43476">
        <f>LEN(EtheriumData[[#This Row],[Column1.Reward]])</f>
        <v>13</v>
      </c>
      <c r="G43476">
        <f>LEN(EtheriumData[[#This Row],[Column1.Time]])</f>
        <v>16</v>
      </c>
      <c r="H43476" s="1">
        <f>VALUE(LEFT(EtheriumData[[#This Row],[Column1.Avg.GasPrice]],EtheriumData[[#This Row],[Gas Length]]-5))</f>
        <v>10.62</v>
      </c>
      <c r="I43476" s="1">
        <f>VALUE(LEFT(EtheriumData[[#This Row],[Column1.Reward]],EtheriumData[[#This Row],[Reward Length]]-6))</f>
        <v>3.0455399999999999</v>
      </c>
      <c r="J43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76" s="1">
        <f>VALUE(EtheriumData[[#This Row],[Reward]]/EtheriumData[[#This Row],[Gas Price]])</f>
        <v>0.28677401129943503</v>
      </c>
    </row>
    <row r="43477" spans="1:11" x14ac:dyDescent="0.55000000000000004">
      <c r="A43477" t="s">
        <v>12</v>
      </c>
      <c r="B43477" t="s">
        <v>497</v>
      </c>
      <c r="C43477" t="s">
        <v>17234</v>
      </c>
      <c r="D43477" t="s">
        <v>24286</v>
      </c>
      <c r="E43477">
        <f>LEN(EtheriumData[[#This Row],[Column1.Avg.GasPrice]])</f>
        <v>10</v>
      </c>
      <c r="F43477">
        <f>LEN(EtheriumData[[#This Row],[Column1.Reward]])</f>
        <v>13</v>
      </c>
      <c r="G43477">
        <f>LEN(EtheriumData[[#This Row],[Column1.Time]])</f>
        <v>16</v>
      </c>
      <c r="H43477" s="1">
        <f>VALUE(LEFT(EtheriumData[[#This Row],[Column1.Avg.GasPrice]],EtheriumData[[#This Row],[Gas Length]]-5))</f>
        <v>11.77</v>
      </c>
      <c r="I43477" s="1">
        <f>VALUE(LEFT(EtheriumData[[#This Row],[Column1.Reward]],EtheriumData[[#This Row],[Reward Length]]-6))</f>
        <v>3.1328499999999999</v>
      </c>
      <c r="J43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77" s="1">
        <f>VALUE(EtheriumData[[#This Row],[Reward]]/EtheriumData[[#This Row],[Gas Price]])</f>
        <v>0.26617247238742564</v>
      </c>
    </row>
    <row r="43478" spans="1:11" x14ac:dyDescent="0.55000000000000004">
      <c r="A43478" t="s">
        <v>422</v>
      </c>
      <c r="B43478" t="s">
        <v>3662</v>
      </c>
      <c r="C43478" t="s">
        <v>9506</v>
      </c>
      <c r="D43478" t="s">
        <v>24286</v>
      </c>
      <c r="E43478">
        <f>LEN(EtheriumData[[#This Row],[Column1.Avg.GasPrice]])</f>
        <v>9</v>
      </c>
      <c r="F43478">
        <f>LEN(EtheriumData[[#This Row],[Column1.Reward]])</f>
        <v>13</v>
      </c>
      <c r="G43478">
        <f>LEN(EtheriumData[[#This Row],[Column1.Time]])</f>
        <v>16</v>
      </c>
      <c r="H43478" s="1">
        <f>VALUE(LEFT(EtheriumData[[#This Row],[Column1.Avg.GasPrice]],EtheriumData[[#This Row],[Gas Length]]-5))</f>
        <v>7.03</v>
      </c>
      <c r="I43478" s="1">
        <f>VALUE(LEFT(EtheriumData[[#This Row],[Column1.Reward]],EtheriumData[[#This Row],[Reward Length]]-6))</f>
        <v>3.0560700000000001</v>
      </c>
      <c r="J43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78" s="1">
        <f>VALUE(EtheriumData[[#This Row],[Reward]]/EtheriumData[[#This Row],[Gas Price]])</f>
        <v>0.43471834992887626</v>
      </c>
    </row>
    <row r="43479" spans="1:11" x14ac:dyDescent="0.55000000000000004">
      <c r="A43479" t="s">
        <v>4</v>
      </c>
      <c r="B43479" t="s">
        <v>5073</v>
      </c>
      <c r="C43479" t="s">
        <v>5523</v>
      </c>
      <c r="D43479" t="s">
        <v>24286</v>
      </c>
      <c r="E43479">
        <f>LEN(EtheriumData[[#This Row],[Column1.Avg.GasPrice]])</f>
        <v>9</v>
      </c>
      <c r="F43479">
        <f>LEN(EtheriumData[[#This Row],[Column1.Reward]])</f>
        <v>13</v>
      </c>
      <c r="G43479">
        <f>LEN(EtheriumData[[#This Row],[Column1.Time]])</f>
        <v>16</v>
      </c>
      <c r="H43479" s="1">
        <f>VALUE(LEFT(EtheriumData[[#This Row],[Column1.Avg.GasPrice]],EtheriumData[[#This Row],[Gas Length]]-5))</f>
        <v>6.45</v>
      </c>
      <c r="I43479" s="1">
        <f>VALUE(LEFT(EtheriumData[[#This Row],[Column1.Reward]],EtheriumData[[#This Row],[Reward Length]]-6))</f>
        <v>3.0514100000000002</v>
      </c>
      <c r="J43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79" s="1">
        <f>VALUE(EtheriumData[[#This Row],[Reward]]/EtheriumData[[#This Row],[Gas Price]])</f>
        <v>0.47308682170542637</v>
      </c>
    </row>
    <row r="43480" spans="1:11" x14ac:dyDescent="0.55000000000000004">
      <c r="A43480" t="s">
        <v>4</v>
      </c>
      <c r="B43480" t="s">
        <v>5570</v>
      </c>
      <c r="C43480" t="s">
        <v>13889</v>
      </c>
      <c r="D43480" t="s">
        <v>24286</v>
      </c>
      <c r="E43480">
        <f>LEN(EtheriumData[[#This Row],[Column1.Avg.GasPrice]])</f>
        <v>9</v>
      </c>
      <c r="F43480">
        <f>LEN(EtheriumData[[#This Row],[Column1.Reward]])</f>
        <v>13</v>
      </c>
      <c r="G43480">
        <f>LEN(EtheriumData[[#This Row],[Column1.Time]])</f>
        <v>16</v>
      </c>
      <c r="H43480" s="1">
        <f>VALUE(LEFT(EtheriumData[[#This Row],[Column1.Avg.GasPrice]],EtheriumData[[#This Row],[Gas Length]]-5))</f>
        <v>6.23</v>
      </c>
      <c r="I43480" s="1">
        <f>VALUE(LEFT(EtheriumData[[#This Row],[Column1.Reward]],EtheriumData[[#This Row],[Reward Length]]-6))</f>
        <v>3.04583</v>
      </c>
      <c r="J43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80" s="1">
        <f>VALUE(EtheriumData[[#This Row],[Reward]]/EtheriumData[[#This Row],[Gas Price]])</f>
        <v>0.48889727126805776</v>
      </c>
    </row>
    <row r="43481" spans="1:11" x14ac:dyDescent="0.55000000000000004">
      <c r="A43481" t="s">
        <v>12</v>
      </c>
      <c r="B43481" t="s">
        <v>1315</v>
      </c>
      <c r="C43481" t="s">
        <v>17194</v>
      </c>
      <c r="D43481" t="s">
        <v>24286</v>
      </c>
      <c r="E43481">
        <f>LEN(EtheriumData[[#This Row],[Column1.Avg.GasPrice]])</f>
        <v>9</v>
      </c>
      <c r="F43481">
        <f>LEN(EtheriumData[[#This Row],[Column1.Reward]])</f>
        <v>13</v>
      </c>
      <c r="G43481">
        <f>LEN(EtheriumData[[#This Row],[Column1.Time]])</f>
        <v>16</v>
      </c>
      <c r="H43481" s="1">
        <f>VALUE(LEFT(EtheriumData[[#This Row],[Column1.Avg.GasPrice]],EtheriumData[[#This Row],[Gas Length]]-5))</f>
        <v>4.9800000000000004</v>
      </c>
      <c r="I43481" s="1">
        <f>VALUE(LEFT(EtheriumData[[#This Row],[Column1.Reward]],EtheriumData[[#This Row],[Reward Length]]-6))</f>
        <v>3.0397599999999998</v>
      </c>
      <c r="J43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81" s="1">
        <f>VALUE(EtheriumData[[#This Row],[Reward]]/EtheriumData[[#This Row],[Gas Price]])</f>
        <v>0.61039357429718866</v>
      </c>
    </row>
    <row r="43482" spans="1:11" x14ac:dyDescent="0.55000000000000004">
      <c r="A43482" t="s">
        <v>12</v>
      </c>
      <c r="B43482" t="s">
        <v>2445</v>
      </c>
      <c r="C43482" t="s">
        <v>18049</v>
      </c>
      <c r="D43482" t="s">
        <v>24286</v>
      </c>
      <c r="E43482">
        <f>LEN(EtheriumData[[#This Row],[Column1.Avg.GasPrice]])</f>
        <v>9</v>
      </c>
      <c r="F43482">
        <f>LEN(EtheriumData[[#This Row],[Column1.Reward]])</f>
        <v>13</v>
      </c>
      <c r="G43482">
        <f>LEN(EtheriumData[[#This Row],[Column1.Time]])</f>
        <v>16</v>
      </c>
      <c r="H43482" s="1">
        <f>VALUE(LEFT(EtheriumData[[#This Row],[Column1.Avg.GasPrice]],EtheriumData[[#This Row],[Gas Length]]-5))</f>
        <v>7.72</v>
      </c>
      <c r="I43482" s="1">
        <f>VALUE(LEFT(EtheriumData[[#This Row],[Column1.Reward]],EtheriumData[[#This Row],[Reward Length]]-6))</f>
        <v>3.1554500000000001</v>
      </c>
      <c r="J43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82" s="1">
        <f>VALUE(EtheriumData[[#This Row],[Reward]]/EtheriumData[[#This Row],[Gas Price]])</f>
        <v>0.4087370466321244</v>
      </c>
    </row>
    <row r="43483" spans="1:11" x14ac:dyDescent="0.55000000000000004">
      <c r="A43483" t="s">
        <v>12</v>
      </c>
      <c r="B43483" t="s">
        <v>1602</v>
      </c>
      <c r="C43483" t="s">
        <v>3771</v>
      </c>
      <c r="D43483" t="s">
        <v>24286</v>
      </c>
      <c r="E43483">
        <f>LEN(EtheriumData[[#This Row],[Column1.Avg.GasPrice]])</f>
        <v>9</v>
      </c>
      <c r="F43483">
        <f>LEN(EtheriumData[[#This Row],[Column1.Reward]])</f>
        <v>13</v>
      </c>
      <c r="G43483">
        <f>LEN(EtheriumData[[#This Row],[Column1.Time]])</f>
        <v>16</v>
      </c>
      <c r="H43483" s="1">
        <f>VALUE(LEFT(EtheriumData[[#This Row],[Column1.Avg.GasPrice]],EtheriumData[[#This Row],[Gas Length]]-5))</f>
        <v>7.15</v>
      </c>
      <c r="I43483" s="1">
        <f>VALUE(LEFT(EtheriumData[[#This Row],[Column1.Reward]],EtheriumData[[#This Row],[Reward Length]]-6))</f>
        <v>3.0518800000000001</v>
      </c>
      <c r="J43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83" s="1">
        <f>VALUE(EtheriumData[[#This Row],[Reward]]/EtheriumData[[#This Row],[Gas Price]])</f>
        <v>0.42683636363636362</v>
      </c>
    </row>
    <row r="43484" spans="1:11" x14ac:dyDescent="0.55000000000000004">
      <c r="A43484" t="s">
        <v>4</v>
      </c>
      <c r="B43484" t="s">
        <v>7009</v>
      </c>
      <c r="C43484" t="s">
        <v>24297</v>
      </c>
      <c r="D43484" t="s">
        <v>24286</v>
      </c>
      <c r="E43484">
        <f>LEN(EtheriumData[[#This Row],[Column1.Avg.GasPrice]])</f>
        <v>9</v>
      </c>
      <c r="F43484">
        <f>LEN(EtheriumData[[#This Row],[Column1.Reward]])</f>
        <v>13</v>
      </c>
      <c r="G43484">
        <f>LEN(EtheriumData[[#This Row],[Column1.Time]])</f>
        <v>16</v>
      </c>
      <c r="H43484" s="1">
        <f>VALUE(LEFT(EtheriumData[[#This Row],[Column1.Avg.GasPrice]],EtheriumData[[#This Row],[Gas Length]]-5))</f>
        <v>9.1</v>
      </c>
      <c r="I43484" s="1">
        <f>VALUE(LEFT(EtheriumData[[#This Row],[Column1.Reward]],EtheriumData[[#This Row],[Reward Length]]-6))</f>
        <v>3.1663800000000002</v>
      </c>
      <c r="J43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84" s="1">
        <f>VALUE(EtheriumData[[#This Row],[Reward]]/EtheriumData[[#This Row],[Gas Price]])</f>
        <v>0.34795384615384617</v>
      </c>
    </row>
    <row r="43485" spans="1:11" x14ac:dyDescent="0.55000000000000004">
      <c r="A43485" t="s">
        <v>12</v>
      </c>
      <c r="B43485" t="s">
        <v>9640</v>
      </c>
      <c r="C43485" t="s">
        <v>22781</v>
      </c>
      <c r="D43485" t="s">
        <v>24286</v>
      </c>
      <c r="E43485">
        <f>LEN(EtheriumData[[#This Row],[Column1.Avg.GasPrice]])</f>
        <v>9</v>
      </c>
      <c r="F43485">
        <f>LEN(EtheriumData[[#This Row],[Column1.Reward]])</f>
        <v>13</v>
      </c>
      <c r="G43485">
        <f>LEN(EtheriumData[[#This Row],[Column1.Time]])</f>
        <v>16</v>
      </c>
      <c r="H43485" s="1">
        <f>VALUE(LEFT(EtheriumData[[#This Row],[Column1.Avg.GasPrice]],EtheriumData[[#This Row],[Gas Length]]-5))</f>
        <v>9.58</v>
      </c>
      <c r="I43485" s="1">
        <f>VALUE(LEFT(EtheriumData[[#This Row],[Column1.Reward]],EtheriumData[[#This Row],[Reward Length]]-6))</f>
        <v>3.1504300000000001</v>
      </c>
      <c r="J43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85" s="1">
        <f>VALUE(EtheriumData[[#This Row],[Reward]]/EtheriumData[[#This Row],[Gas Price]])</f>
        <v>0.32885490605427975</v>
      </c>
    </row>
    <row r="43486" spans="1:11" x14ac:dyDescent="0.55000000000000004">
      <c r="A43486" t="s">
        <v>12</v>
      </c>
      <c r="B43486" t="s">
        <v>4628</v>
      </c>
      <c r="C43486" t="s">
        <v>24298</v>
      </c>
      <c r="D43486" t="s">
        <v>24286</v>
      </c>
      <c r="E43486">
        <f>LEN(EtheriumData[[#This Row],[Column1.Avg.GasPrice]])</f>
        <v>9</v>
      </c>
      <c r="F43486">
        <f>LEN(EtheriumData[[#This Row],[Column1.Reward]])</f>
        <v>13</v>
      </c>
      <c r="G43486">
        <f>LEN(EtheriumData[[#This Row],[Column1.Time]])</f>
        <v>16</v>
      </c>
      <c r="H43486" s="1">
        <f>VALUE(LEFT(EtheriumData[[#This Row],[Column1.Avg.GasPrice]],EtheriumData[[#This Row],[Gas Length]]-5))</f>
        <v>1.47</v>
      </c>
      <c r="I43486" s="1">
        <f>VALUE(LEFT(EtheriumData[[#This Row],[Column1.Reward]],EtheriumData[[#This Row],[Reward Length]]-6))</f>
        <v>3.1013299999999999</v>
      </c>
      <c r="J43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86" s="1">
        <f>VALUE(EtheriumData[[#This Row],[Reward]]/EtheriumData[[#This Row],[Gas Price]])</f>
        <v>2.1097482993197278</v>
      </c>
    </row>
    <row r="43487" spans="1:11" x14ac:dyDescent="0.55000000000000004">
      <c r="A43487" t="s">
        <v>66</v>
      </c>
      <c r="B43487" t="s">
        <v>1545</v>
      </c>
      <c r="C43487" t="s">
        <v>20320</v>
      </c>
      <c r="D43487" t="s">
        <v>24286</v>
      </c>
      <c r="E43487">
        <f>LEN(EtheriumData[[#This Row],[Column1.Avg.GasPrice]])</f>
        <v>9</v>
      </c>
      <c r="F43487">
        <f>LEN(EtheriumData[[#This Row],[Column1.Reward]])</f>
        <v>13</v>
      </c>
      <c r="G43487">
        <f>LEN(EtheriumData[[#This Row],[Column1.Time]])</f>
        <v>16</v>
      </c>
      <c r="H43487" s="1">
        <f>VALUE(LEFT(EtheriumData[[#This Row],[Column1.Avg.GasPrice]],EtheriumData[[#This Row],[Gas Length]]-5))</f>
        <v>8.93</v>
      </c>
      <c r="I43487" s="1">
        <f>VALUE(LEFT(EtheriumData[[#This Row],[Column1.Reward]],EtheriumData[[#This Row],[Reward Length]]-6))</f>
        <v>3.0714199999999998</v>
      </c>
      <c r="J43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87" s="1">
        <f>VALUE(EtheriumData[[#This Row],[Reward]]/EtheriumData[[#This Row],[Gas Price]])</f>
        <v>0.34394400895856664</v>
      </c>
    </row>
    <row r="43488" spans="1:11" x14ac:dyDescent="0.55000000000000004">
      <c r="A43488" t="s">
        <v>25</v>
      </c>
      <c r="B43488" t="s">
        <v>1154</v>
      </c>
      <c r="C43488" t="s">
        <v>24299</v>
      </c>
      <c r="D43488" t="s">
        <v>24286</v>
      </c>
      <c r="E43488">
        <f>LEN(EtheriumData[[#This Row],[Column1.Avg.GasPrice]])</f>
        <v>10</v>
      </c>
      <c r="F43488">
        <f>LEN(EtheriumData[[#This Row],[Column1.Reward]])</f>
        <v>13</v>
      </c>
      <c r="G43488">
        <f>LEN(EtheriumData[[#This Row],[Column1.Time]])</f>
        <v>16</v>
      </c>
      <c r="H43488" s="1">
        <f>VALUE(LEFT(EtheriumData[[#This Row],[Column1.Avg.GasPrice]],EtheriumData[[#This Row],[Gas Length]]-5))</f>
        <v>10.56</v>
      </c>
      <c r="I43488" s="1">
        <f>VALUE(LEFT(EtheriumData[[#This Row],[Column1.Reward]],EtheriumData[[#This Row],[Reward Length]]-6))</f>
        <v>3.0842399999999999</v>
      </c>
      <c r="J43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88" s="1">
        <f>VALUE(EtheriumData[[#This Row],[Reward]]/EtheriumData[[#This Row],[Gas Price]])</f>
        <v>0.29206818181818178</v>
      </c>
    </row>
    <row r="43489" spans="1:11" x14ac:dyDescent="0.55000000000000004">
      <c r="A43489" t="s">
        <v>12</v>
      </c>
      <c r="B43489" t="s">
        <v>5513</v>
      </c>
      <c r="C43489" t="s">
        <v>8637</v>
      </c>
      <c r="D43489" t="s">
        <v>24286</v>
      </c>
      <c r="E43489">
        <f>LEN(EtheriumData[[#This Row],[Column1.Avg.GasPrice]])</f>
        <v>9</v>
      </c>
      <c r="F43489">
        <f>LEN(EtheriumData[[#This Row],[Column1.Reward]])</f>
        <v>13</v>
      </c>
      <c r="G43489">
        <f>LEN(EtheriumData[[#This Row],[Column1.Time]])</f>
        <v>16</v>
      </c>
      <c r="H43489" s="1">
        <f>VALUE(LEFT(EtheriumData[[#This Row],[Column1.Avg.GasPrice]],EtheriumData[[#This Row],[Gas Length]]-5))</f>
        <v>3.14</v>
      </c>
      <c r="I43489" s="1">
        <f>VALUE(LEFT(EtheriumData[[#This Row],[Column1.Reward]],EtheriumData[[#This Row],[Reward Length]]-6))</f>
        <v>3.0224199999999999</v>
      </c>
      <c r="J43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89" s="1">
        <f>VALUE(EtheriumData[[#This Row],[Reward]]/EtheriumData[[#This Row],[Gas Price]])</f>
        <v>0.96255414012738849</v>
      </c>
    </row>
    <row r="43490" spans="1:11" x14ac:dyDescent="0.55000000000000004">
      <c r="A43490" t="s">
        <v>44</v>
      </c>
      <c r="B43490" t="s">
        <v>19191</v>
      </c>
      <c r="C43490" t="s">
        <v>3194</v>
      </c>
      <c r="D43490" t="s">
        <v>24286</v>
      </c>
      <c r="E43490">
        <f>LEN(EtheriumData[[#This Row],[Column1.Avg.GasPrice]])</f>
        <v>10</v>
      </c>
      <c r="F43490">
        <f>LEN(EtheriumData[[#This Row],[Column1.Reward]])</f>
        <v>13</v>
      </c>
      <c r="G43490">
        <f>LEN(EtheriumData[[#This Row],[Column1.Time]])</f>
        <v>16</v>
      </c>
      <c r="H43490" s="1">
        <f>VALUE(LEFT(EtheriumData[[#This Row],[Column1.Avg.GasPrice]],EtheriumData[[#This Row],[Gas Length]]-5))</f>
        <v>33.630000000000003</v>
      </c>
      <c r="I43490" s="1">
        <f>VALUE(LEFT(EtheriumData[[#This Row],[Column1.Reward]],EtheriumData[[#This Row],[Reward Length]]-6))</f>
        <v>3.02061</v>
      </c>
      <c r="J43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90" s="1">
        <f>VALUE(EtheriumData[[#This Row],[Reward]]/EtheriumData[[#This Row],[Gas Price]])</f>
        <v>8.9818911685994637E-2</v>
      </c>
    </row>
    <row r="43491" spans="1:11" x14ac:dyDescent="0.55000000000000004">
      <c r="A43491" t="s">
        <v>66</v>
      </c>
      <c r="B43491" t="s">
        <v>3662</v>
      </c>
      <c r="C43491" t="s">
        <v>7289</v>
      </c>
      <c r="D43491" t="s">
        <v>24286</v>
      </c>
      <c r="E43491">
        <f>LEN(EtheriumData[[#This Row],[Column1.Avg.GasPrice]])</f>
        <v>9</v>
      </c>
      <c r="F43491">
        <f>LEN(EtheriumData[[#This Row],[Column1.Reward]])</f>
        <v>13</v>
      </c>
      <c r="G43491">
        <f>LEN(EtheriumData[[#This Row],[Column1.Time]])</f>
        <v>16</v>
      </c>
      <c r="H43491" s="1">
        <f>VALUE(LEFT(EtheriumData[[#This Row],[Column1.Avg.GasPrice]],EtheriumData[[#This Row],[Gas Length]]-5))</f>
        <v>7.03</v>
      </c>
      <c r="I43491" s="1">
        <f>VALUE(LEFT(EtheriumData[[#This Row],[Column1.Reward]],EtheriumData[[#This Row],[Reward Length]]-6))</f>
        <v>3.0116800000000001</v>
      </c>
      <c r="J43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91" s="1">
        <f>VALUE(EtheriumData[[#This Row],[Reward]]/EtheriumData[[#This Row],[Gas Price]])</f>
        <v>0.42840398293029874</v>
      </c>
    </row>
    <row r="43492" spans="1:11" x14ac:dyDescent="0.55000000000000004">
      <c r="A43492" t="s">
        <v>12</v>
      </c>
      <c r="B43492" t="s">
        <v>3085</v>
      </c>
      <c r="C43492" t="s">
        <v>24300</v>
      </c>
      <c r="D43492" t="s">
        <v>24286</v>
      </c>
      <c r="E43492">
        <f>LEN(EtheriumData[[#This Row],[Column1.Avg.GasPrice]])</f>
        <v>9</v>
      </c>
      <c r="F43492">
        <f>LEN(EtheriumData[[#This Row],[Column1.Reward]])</f>
        <v>13</v>
      </c>
      <c r="G43492">
        <f>LEN(EtheriumData[[#This Row],[Column1.Time]])</f>
        <v>16</v>
      </c>
      <c r="H43492" s="1">
        <f>VALUE(LEFT(EtheriumData[[#This Row],[Column1.Avg.GasPrice]],EtheriumData[[#This Row],[Gas Length]]-5))</f>
        <v>9.6300000000000008</v>
      </c>
      <c r="I43492" s="1">
        <f>VALUE(LEFT(EtheriumData[[#This Row],[Column1.Reward]],EtheriumData[[#This Row],[Reward Length]]-6))</f>
        <v>3.1169799999999999</v>
      </c>
      <c r="J43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92" s="1">
        <f>VALUE(EtheriumData[[#This Row],[Reward]]/EtheriumData[[#This Row],[Gas Price]])</f>
        <v>0.32367393561786079</v>
      </c>
    </row>
    <row r="43493" spans="1:11" x14ac:dyDescent="0.55000000000000004">
      <c r="A43493" t="s">
        <v>12</v>
      </c>
      <c r="B43493" t="s">
        <v>1405</v>
      </c>
      <c r="C43493" t="s">
        <v>9173</v>
      </c>
      <c r="D43493" t="s">
        <v>24286</v>
      </c>
      <c r="E43493">
        <f>LEN(EtheriumData[[#This Row],[Column1.Avg.GasPrice]])</f>
        <v>10</v>
      </c>
      <c r="F43493">
        <f>LEN(EtheriumData[[#This Row],[Column1.Reward]])</f>
        <v>13</v>
      </c>
      <c r="G43493">
        <f>LEN(EtheriumData[[#This Row],[Column1.Time]])</f>
        <v>16</v>
      </c>
      <c r="H43493" s="1">
        <f>VALUE(LEFT(EtheriumData[[#This Row],[Column1.Avg.GasPrice]],EtheriumData[[#This Row],[Gas Length]]-5))</f>
        <v>10.58</v>
      </c>
      <c r="I43493" s="1">
        <f>VALUE(LEFT(EtheriumData[[#This Row],[Column1.Reward]],EtheriumData[[#This Row],[Reward Length]]-6))</f>
        <v>3.06257</v>
      </c>
      <c r="J43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93" s="1">
        <f>VALUE(EtheriumData[[#This Row],[Reward]]/EtheriumData[[#This Row],[Gas Price]])</f>
        <v>0.28946786389413987</v>
      </c>
    </row>
    <row r="43494" spans="1:11" x14ac:dyDescent="0.55000000000000004">
      <c r="A43494" t="s">
        <v>474</v>
      </c>
      <c r="B43494" t="s">
        <v>6643</v>
      </c>
      <c r="C43494" t="s">
        <v>11769</v>
      </c>
      <c r="D43494" t="s">
        <v>24286</v>
      </c>
      <c r="E43494">
        <f>LEN(EtheriumData[[#This Row],[Column1.Avg.GasPrice]])</f>
        <v>9</v>
      </c>
      <c r="F43494">
        <f>LEN(EtheriumData[[#This Row],[Column1.Reward]])</f>
        <v>13</v>
      </c>
      <c r="G43494">
        <f>LEN(EtheriumData[[#This Row],[Column1.Time]])</f>
        <v>16</v>
      </c>
      <c r="H43494" s="1">
        <f>VALUE(LEFT(EtheriumData[[#This Row],[Column1.Avg.GasPrice]],EtheriumData[[#This Row],[Gas Length]]-5))</f>
        <v>2.78</v>
      </c>
      <c r="I43494" s="1">
        <f>VALUE(LEFT(EtheriumData[[#This Row],[Column1.Reward]],EtheriumData[[#This Row],[Reward Length]]-6))</f>
        <v>3.02224</v>
      </c>
      <c r="J43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94" s="1">
        <f>VALUE(EtheriumData[[#This Row],[Reward]]/EtheriumData[[#This Row],[Gas Price]])</f>
        <v>1.0871366906474822</v>
      </c>
    </row>
    <row r="43495" spans="1:11" x14ac:dyDescent="0.55000000000000004">
      <c r="A43495" t="s">
        <v>25</v>
      </c>
      <c r="B43495" t="s">
        <v>2242</v>
      </c>
      <c r="C43495" t="s">
        <v>10829</v>
      </c>
      <c r="D43495" t="s">
        <v>24286</v>
      </c>
      <c r="E43495">
        <f>LEN(EtheriumData[[#This Row],[Column1.Avg.GasPrice]])</f>
        <v>9</v>
      </c>
      <c r="F43495">
        <f>LEN(EtheriumData[[#This Row],[Column1.Reward]])</f>
        <v>13</v>
      </c>
      <c r="G43495">
        <f>LEN(EtheriumData[[#This Row],[Column1.Time]])</f>
        <v>16</v>
      </c>
      <c r="H43495" s="1">
        <f>VALUE(LEFT(EtheriumData[[#This Row],[Column1.Avg.GasPrice]],EtheriumData[[#This Row],[Gas Length]]-5))</f>
        <v>1.63</v>
      </c>
      <c r="I43495" s="1">
        <f>VALUE(LEFT(EtheriumData[[#This Row],[Column1.Reward]],EtheriumData[[#This Row],[Reward Length]]-6))</f>
        <v>3.01295</v>
      </c>
      <c r="J43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95" s="1">
        <f>VALUE(EtheriumData[[#This Row],[Reward]]/EtheriumData[[#This Row],[Gas Price]])</f>
        <v>1.848435582822086</v>
      </c>
    </row>
    <row r="43496" spans="1:11" x14ac:dyDescent="0.55000000000000004">
      <c r="A43496" t="s">
        <v>4</v>
      </c>
      <c r="B43496" t="s">
        <v>1803</v>
      </c>
      <c r="C43496" t="s">
        <v>16259</v>
      </c>
      <c r="D43496" t="s">
        <v>24286</v>
      </c>
      <c r="E43496">
        <f>LEN(EtheriumData[[#This Row],[Column1.Avg.GasPrice]])</f>
        <v>9</v>
      </c>
      <c r="F43496">
        <f>LEN(EtheriumData[[#This Row],[Column1.Reward]])</f>
        <v>13</v>
      </c>
      <c r="G43496">
        <f>LEN(EtheriumData[[#This Row],[Column1.Time]])</f>
        <v>16</v>
      </c>
      <c r="H43496" s="1">
        <f>VALUE(LEFT(EtheriumData[[#This Row],[Column1.Avg.GasPrice]],EtheriumData[[#This Row],[Gas Length]]-5))</f>
        <v>6.44</v>
      </c>
      <c r="I43496" s="1">
        <f>VALUE(LEFT(EtheriumData[[#This Row],[Column1.Reward]],EtheriumData[[#This Row],[Reward Length]]-6))</f>
        <v>3.0513699999999999</v>
      </c>
      <c r="J43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96" s="1">
        <f>VALUE(EtheriumData[[#This Row],[Reward]]/EtheriumData[[#This Row],[Gas Price]])</f>
        <v>0.47381521739130433</v>
      </c>
    </row>
    <row r="43497" spans="1:11" x14ac:dyDescent="0.55000000000000004">
      <c r="A43497" t="s">
        <v>12</v>
      </c>
      <c r="B43497" t="s">
        <v>2667</v>
      </c>
      <c r="C43497" t="s">
        <v>7620</v>
      </c>
      <c r="D43497" t="s">
        <v>24286</v>
      </c>
      <c r="E43497">
        <f>LEN(EtheriumData[[#This Row],[Column1.Avg.GasPrice]])</f>
        <v>9</v>
      </c>
      <c r="F43497">
        <f>LEN(EtheriumData[[#This Row],[Column1.Reward]])</f>
        <v>13</v>
      </c>
      <c r="G43497">
        <f>LEN(EtheriumData[[#This Row],[Column1.Time]])</f>
        <v>16</v>
      </c>
      <c r="H43497" s="1">
        <f>VALUE(LEFT(EtheriumData[[#This Row],[Column1.Avg.GasPrice]],EtheriumData[[#This Row],[Gas Length]]-5))</f>
        <v>3.9</v>
      </c>
      <c r="I43497" s="1">
        <f>VALUE(LEFT(EtheriumData[[#This Row],[Column1.Reward]],EtheriumData[[#This Row],[Reward Length]]-6))</f>
        <v>3.0208499999999998</v>
      </c>
      <c r="J43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97" s="1">
        <f>VALUE(EtheriumData[[#This Row],[Reward]]/EtheriumData[[#This Row],[Gas Price]])</f>
        <v>0.77457692307692305</v>
      </c>
    </row>
    <row r="43498" spans="1:11" x14ac:dyDescent="0.55000000000000004">
      <c r="A43498" t="s">
        <v>12</v>
      </c>
      <c r="B43498" t="s">
        <v>3359</v>
      </c>
      <c r="C43498" t="s">
        <v>24301</v>
      </c>
      <c r="D43498" t="s">
        <v>24286</v>
      </c>
      <c r="E43498">
        <f>LEN(EtheriumData[[#This Row],[Column1.Avg.GasPrice]])</f>
        <v>9</v>
      </c>
      <c r="F43498">
        <f>LEN(EtheriumData[[#This Row],[Column1.Reward]])</f>
        <v>13</v>
      </c>
      <c r="G43498">
        <f>LEN(EtheriumData[[#This Row],[Column1.Time]])</f>
        <v>16</v>
      </c>
      <c r="H43498" s="1">
        <f>VALUE(LEFT(EtheriumData[[#This Row],[Column1.Avg.GasPrice]],EtheriumData[[#This Row],[Gas Length]]-5))</f>
        <v>6.68</v>
      </c>
      <c r="I43498" s="1">
        <f>VALUE(LEFT(EtheriumData[[#This Row],[Column1.Reward]],EtheriumData[[#This Row],[Reward Length]]-6))</f>
        <v>3.14357</v>
      </c>
      <c r="J43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98" s="1">
        <f>VALUE(EtheriumData[[#This Row],[Reward]]/EtheriumData[[#This Row],[Gas Price]])</f>
        <v>0.4705943113772455</v>
      </c>
    </row>
    <row r="43499" spans="1:11" x14ac:dyDescent="0.55000000000000004">
      <c r="A43499" t="s">
        <v>12</v>
      </c>
      <c r="B43499" t="s">
        <v>2220</v>
      </c>
      <c r="C43499" t="s">
        <v>3372</v>
      </c>
      <c r="D43499" t="s">
        <v>24286</v>
      </c>
      <c r="E43499">
        <f>LEN(EtheriumData[[#This Row],[Column1.Avg.GasPrice]])</f>
        <v>9</v>
      </c>
      <c r="F43499">
        <f>LEN(EtheriumData[[#This Row],[Column1.Reward]])</f>
        <v>13</v>
      </c>
      <c r="G43499">
        <f>LEN(EtheriumData[[#This Row],[Column1.Time]])</f>
        <v>16</v>
      </c>
      <c r="H43499" s="1">
        <f>VALUE(LEFT(EtheriumData[[#This Row],[Column1.Avg.GasPrice]],EtheriumData[[#This Row],[Gas Length]]-5))</f>
        <v>7.59</v>
      </c>
      <c r="I43499" s="1">
        <f>VALUE(LEFT(EtheriumData[[#This Row],[Column1.Reward]],EtheriumData[[#This Row],[Reward Length]]-6))</f>
        <v>3.05261</v>
      </c>
      <c r="J43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99" s="1">
        <f>VALUE(EtheriumData[[#This Row],[Reward]]/EtheriumData[[#This Row],[Gas Price]])</f>
        <v>0.40218840579710147</v>
      </c>
    </row>
    <row r="43500" spans="1:11" x14ac:dyDescent="0.55000000000000004">
      <c r="A43500" t="s">
        <v>2131</v>
      </c>
      <c r="B43500" t="s">
        <v>4771</v>
      </c>
      <c r="C43500" t="s">
        <v>7912</v>
      </c>
      <c r="D43500" t="s">
        <v>24286</v>
      </c>
      <c r="E43500">
        <f>LEN(EtheriumData[[#This Row],[Column1.Avg.GasPrice]])</f>
        <v>9</v>
      </c>
      <c r="F43500">
        <f>LEN(EtheriumData[[#This Row],[Column1.Reward]])</f>
        <v>13</v>
      </c>
      <c r="G43500">
        <f>LEN(EtheriumData[[#This Row],[Column1.Time]])</f>
        <v>16</v>
      </c>
      <c r="H43500" s="1">
        <f>VALUE(LEFT(EtheriumData[[#This Row],[Column1.Avg.GasPrice]],EtheriumData[[#This Row],[Gas Length]]-5))</f>
        <v>5.21</v>
      </c>
      <c r="I43500" s="1">
        <f>VALUE(LEFT(EtheriumData[[#This Row],[Column1.Reward]],EtheriumData[[#This Row],[Reward Length]]-6))</f>
        <v>3.1353499999999999</v>
      </c>
      <c r="J43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00" s="1">
        <f>VALUE(EtheriumData[[#This Row],[Reward]]/EtheriumData[[#This Row],[Gas Price]])</f>
        <v>0.6017946257197696</v>
      </c>
    </row>
    <row r="43501" spans="1:11" x14ac:dyDescent="0.55000000000000004">
      <c r="A43501" t="s">
        <v>101</v>
      </c>
      <c r="B43501" t="s">
        <v>2716</v>
      </c>
      <c r="C43501" t="s">
        <v>14523</v>
      </c>
      <c r="D43501" t="s">
        <v>24286</v>
      </c>
      <c r="E43501">
        <f>LEN(EtheriumData[[#This Row],[Column1.Avg.GasPrice]])</f>
        <v>9</v>
      </c>
      <c r="F43501">
        <f>LEN(EtheriumData[[#This Row],[Column1.Reward]])</f>
        <v>13</v>
      </c>
      <c r="G43501">
        <f>LEN(EtheriumData[[#This Row],[Column1.Time]])</f>
        <v>16</v>
      </c>
      <c r="H43501" s="1">
        <f>VALUE(LEFT(EtheriumData[[#This Row],[Column1.Avg.GasPrice]],EtheriumData[[#This Row],[Gas Length]]-5))</f>
        <v>7.2</v>
      </c>
      <c r="I43501" s="1">
        <f>VALUE(LEFT(EtheriumData[[#This Row],[Column1.Reward]],EtheriumData[[#This Row],[Reward Length]]-6))</f>
        <v>3.0545300000000002</v>
      </c>
      <c r="J43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01" s="1">
        <f>VALUE(EtheriumData[[#This Row],[Reward]]/EtheriumData[[#This Row],[Gas Price]])</f>
        <v>0.42424027777777779</v>
      </c>
    </row>
    <row r="43502" spans="1:11" x14ac:dyDescent="0.55000000000000004">
      <c r="A43502" t="s">
        <v>12</v>
      </c>
      <c r="B43502" t="s">
        <v>16484</v>
      </c>
      <c r="C43502" t="s">
        <v>6368</v>
      </c>
      <c r="D43502" t="s">
        <v>24286</v>
      </c>
      <c r="E43502">
        <f>LEN(EtheriumData[[#This Row],[Column1.Avg.GasPrice]])</f>
        <v>10</v>
      </c>
      <c r="F43502">
        <f>LEN(EtheriumData[[#This Row],[Column1.Reward]])</f>
        <v>13</v>
      </c>
      <c r="G43502">
        <f>LEN(EtheriumData[[#This Row],[Column1.Time]])</f>
        <v>16</v>
      </c>
      <c r="H43502" s="1">
        <f>VALUE(LEFT(EtheriumData[[#This Row],[Column1.Avg.GasPrice]],EtheriumData[[#This Row],[Gas Length]]-5))</f>
        <v>15.3</v>
      </c>
      <c r="I43502" s="1">
        <f>VALUE(LEFT(EtheriumData[[#This Row],[Column1.Reward]],EtheriumData[[#This Row],[Reward Length]]-6))</f>
        <v>3.0310600000000001</v>
      </c>
      <c r="J43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02" s="1">
        <f>VALUE(EtheriumData[[#This Row],[Reward]]/EtheriumData[[#This Row],[Gas Price]])</f>
        <v>0.19810849673202613</v>
      </c>
    </row>
    <row r="43503" spans="1:11" x14ac:dyDescent="0.55000000000000004">
      <c r="A43503" t="s">
        <v>12</v>
      </c>
      <c r="B43503" t="s">
        <v>3902</v>
      </c>
      <c r="C43503" t="s">
        <v>24302</v>
      </c>
      <c r="D43503" t="s">
        <v>24286</v>
      </c>
      <c r="E43503">
        <f>LEN(EtheriumData[[#This Row],[Column1.Avg.GasPrice]])</f>
        <v>10</v>
      </c>
      <c r="F43503">
        <f>LEN(EtheriumData[[#This Row],[Column1.Reward]])</f>
        <v>13</v>
      </c>
      <c r="G43503">
        <f>LEN(EtheriumData[[#This Row],[Column1.Time]])</f>
        <v>16</v>
      </c>
      <c r="H43503" s="1">
        <f>VALUE(LEFT(EtheriumData[[#This Row],[Column1.Avg.GasPrice]],EtheriumData[[#This Row],[Gas Length]]-5))</f>
        <v>10.39</v>
      </c>
      <c r="I43503" s="1">
        <f>VALUE(LEFT(EtheriumData[[#This Row],[Column1.Reward]],EtheriumData[[#This Row],[Reward Length]]-6))</f>
        <v>3.1603300000000001</v>
      </c>
      <c r="J43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03" s="1">
        <f>VALUE(EtheriumData[[#This Row],[Reward]]/EtheriumData[[#This Row],[Gas Price]])</f>
        <v>0.30417035611164578</v>
      </c>
    </row>
    <row r="43504" spans="1:11" x14ac:dyDescent="0.55000000000000004">
      <c r="A43504" t="s">
        <v>4</v>
      </c>
      <c r="B43504" t="s">
        <v>183</v>
      </c>
      <c r="C43504" t="s">
        <v>661</v>
      </c>
      <c r="D43504" t="s">
        <v>24286</v>
      </c>
      <c r="E43504">
        <f>LEN(EtheriumData[[#This Row],[Column1.Avg.GasPrice]])</f>
        <v>9</v>
      </c>
      <c r="F43504">
        <f>LEN(EtheriumData[[#This Row],[Column1.Reward]])</f>
        <v>13</v>
      </c>
      <c r="G43504">
        <f>LEN(EtheriumData[[#This Row],[Column1.Time]])</f>
        <v>16</v>
      </c>
      <c r="H43504" s="1">
        <f>VALUE(LEFT(EtheriumData[[#This Row],[Column1.Avg.GasPrice]],EtheriumData[[#This Row],[Gas Length]]-5))</f>
        <v>2.13</v>
      </c>
      <c r="I43504" s="1">
        <f>VALUE(LEFT(EtheriumData[[#This Row],[Column1.Reward]],EtheriumData[[#This Row],[Reward Length]]-6))</f>
        <v>3.01701</v>
      </c>
      <c r="J43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04" s="1">
        <f>VALUE(EtheriumData[[#This Row],[Reward]]/EtheriumData[[#This Row],[Gas Price]])</f>
        <v>1.4164366197183098</v>
      </c>
    </row>
    <row r="43505" spans="1:11" x14ac:dyDescent="0.55000000000000004">
      <c r="A43505" t="s">
        <v>12</v>
      </c>
      <c r="B43505" t="s">
        <v>18038</v>
      </c>
      <c r="C43505" t="s">
        <v>24303</v>
      </c>
      <c r="D43505" t="s">
        <v>24286</v>
      </c>
      <c r="E43505">
        <f>LEN(EtheriumData[[#This Row],[Column1.Avg.GasPrice]])</f>
        <v>10</v>
      </c>
      <c r="F43505">
        <f>LEN(EtheriumData[[#This Row],[Column1.Reward]])</f>
        <v>13</v>
      </c>
      <c r="G43505">
        <f>LEN(EtheriumData[[#This Row],[Column1.Time]])</f>
        <v>16</v>
      </c>
      <c r="H43505" s="1">
        <f>VALUE(LEFT(EtheriumData[[#This Row],[Column1.Avg.GasPrice]],EtheriumData[[#This Row],[Gas Length]]-5))</f>
        <v>16.52</v>
      </c>
      <c r="I43505" s="1">
        <f>VALUE(LEFT(EtheriumData[[#This Row],[Column1.Reward]],EtheriumData[[#This Row],[Reward Length]]-6))</f>
        <v>3.22567</v>
      </c>
      <c r="J43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05" s="1">
        <f>VALUE(EtheriumData[[#This Row],[Reward]]/EtheriumData[[#This Row],[Gas Price]])</f>
        <v>0.19525847457627118</v>
      </c>
    </row>
    <row r="43506" spans="1:11" x14ac:dyDescent="0.55000000000000004">
      <c r="A43506" t="s">
        <v>101</v>
      </c>
      <c r="B43506" t="s">
        <v>5529</v>
      </c>
      <c r="C43506" t="s">
        <v>24304</v>
      </c>
      <c r="D43506" t="s">
        <v>24286</v>
      </c>
      <c r="E43506">
        <f>LEN(EtheriumData[[#This Row],[Column1.Avg.GasPrice]])</f>
        <v>9</v>
      </c>
      <c r="F43506">
        <f>LEN(EtheriumData[[#This Row],[Column1.Reward]])</f>
        <v>13</v>
      </c>
      <c r="G43506">
        <f>LEN(EtheriumData[[#This Row],[Column1.Time]])</f>
        <v>16</v>
      </c>
      <c r="H43506" s="1">
        <f>VALUE(LEFT(EtheriumData[[#This Row],[Column1.Avg.GasPrice]],EtheriumData[[#This Row],[Gas Length]]-5))</f>
        <v>9.5299999999999994</v>
      </c>
      <c r="I43506" s="1">
        <f>VALUE(LEFT(EtheriumData[[#This Row],[Column1.Reward]],EtheriumData[[#This Row],[Reward Length]]-6))</f>
        <v>3.07612</v>
      </c>
      <c r="J43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06" s="1">
        <f>VALUE(EtheriumData[[#This Row],[Reward]]/EtheriumData[[#This Row],[Gas Price]])</f>
        <v>0.32278279118572928</v>
      </c>
    </row>
    <row r="43507" spans="1:11" x14ac:dyDescent="0.55000000000000004">
      <c r="A43507" t="s">
        <v>12</v>
      </c>
      <c r="B43507" t="s">
        <v>2920</v>
      </c>
      <c r="C43507" t="s">
        <v>11156</v>
      </c>
      <c r="D43507" t="s">
        <v>24286</v>
      </c>
      <c r="E43507">
        <f>LEN(EtheriumData[[#This Row],[Column1.Avg.GasPrice]])</f>
        <v>9</v>
      </c>
      <c r="F43507">
        <f>LEN(EtheriumData[[#This Row],[Column1.Reward]])</f>
        <v>13</v>
      </c>
      <c r="G43507">
        <f>LEN(EtheriumData[[#This Row],[Column1.Time]])</f>
        <v>16</v>
      </c>
      <c r="H43507" s="1">
        <f>VALUE(LEFT(EtheriumData[[#This Row],[Column1.Avg.GasPrice]],EtheriumData[[#This Row],[Gas Length]]-5))</f>
        <v>8.3800000000000008</v>
      </c>
      <c r="I43507" s="1">
        <f>VALUE(LEFT(EtheriumData[[#This Row],[Column1.Reward]],EtheriumData[[#This Row],[Reward Length]]-6))</f>
        <v>3.01383</v>
      </c>
      <c r="J43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07" s="1">
        <f>VALUE(EtheriumData[[#This Row],[Reward]]/EtheriumData[[#This Row],[Gas Price]])</f>
        <v>0.35964558472553698</v>
      </c>
    </row>
    <row r="43508" spans="1:11" x14ac:dyDescent="0.55000000000000004">
      <c r="A43508" t="s">
        <v>101</v>
      </c>
      <c r="B43508" t="s">
        <v>6656</v>
      </c>
      <c r="C43508" t="s">
        <v>7667</v>
      </c>
      <c r="D43508" t="s">
        <v>24286</v>
      </c>
      <c r="E43508">
        <f>LEN(EtheriumData[[#This Row],[Column1.Avg.GasPrice]])</f>
        <v>9</v>
      </c>
      <c r="F43508">
        <f>LEN(EtheriumData[[#This Row],[Column1.Reward]])</f>
        <v>13</v>
      </c>
      <c r="G43508">
        <f>LEN(EtheriumData[[#This Row],[Column1.Time]])</f>
        <v>16</v>
      </c>
      <c r="H43508" s="1">
        <f>VALUE(LEFT(EtheriumData[[#This Row],[Column1.Avg.GasPrice]],EtheriumData[[#This Row],[Gas Length]]-5))</f>
        <v>2.52</v>
      </c>
      <c r="I43508" s="1">
        <f>VALUE(LEFT(EtheriumData[[#This Row],[Column1.Reward]],EtheriumData[[#This Row],[Reward Length]]-6))</f>
        <v>3.00271</v>
      </c>
      <c r="J43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08" s="1">
        <f>VALUE(EtheriumData[[#This Row],[Reward]]/EtheriumData[[#This Row],[Gas Price]])</f>
        <v>1.1915515873015874</v>
      </c>
    </row>
    <row r="43509" spans="1:11" x14ac:dyDescent="0.55000000000000004">
      <c r="A43509" t="s">
        <v>262</v>
      </c>
      <c r="B43509" t="s">
        <v>17074</v>
      </c>
      <c r="C43509" t="s">
        <v>8643</v>
      </c>
      <c r="D43509" t="s">
        <v>24286</v>
      </c>
      <c r="E43509">
        <f>LEN(EtheriumData[[#This Row],[Column1.Avg.GasPrice]])</f>
        <v>10</v>
      </c>
      <c r="F43509">
        <f>LEN(EtheriumData[[#This Row],[Column1.Reward]])</f>
        <v>13</v>
      </c>
      <c r="G43509">
        <f>LEN(EtheriumData[[#This Row],[Column1.Time]])</f>
        <v>16</v>
      </c>
      <c r="H43509" s="1">
        <f>VALUE(LEFT(EtheriumData[[#This Row],[Column1.Avg.GasPrice]],EtheriumData[[#This Row],[Gas Length]]-5))</f>
        <v>37.5</v>
      </c>
      <c r="I43509" s="1">
        <f>VALUE(LEFT(EtheriumData[[#This Row],[Column1.Reward]],EtheriumData[[#This Row],[Reward Length]]-6))</f>
        <v>3.0015700000000001</v>
      </c>
      <c r="J43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09" s="1">
        <f>VALUE(EtheriumData[[#This Row],[Reward]]/EtheriumData[[#This Row],[Gas Price]])</f>
        <v>8.0041866666666669E-2</v>
      </c>
    </row>
    <row r="43510" spans="1:11" x14ac:dyDescent="0.55000000000000004">
      <c r="A43510" t="s">
        <v>4</v>
      </c>
      <c r="B43510" t="s">
        <v>4104</v>
      </c>
      <c r="C43510" t="s">
        <v>6865</v>
      </c>
      <c r="D43510" t="s">
        <v>24286</v>
      </c>
      <c r="E43510">
        <f>LEN(EtheriumData[[#This Row],[Column1.Avg.GasPrice]])</f>
        <v>9</v>
      </c>
      <c r="F43510">
        <f>LEN(EtheriumData[[#This Row],[Column1.Reward]])</f>
        <v>13</v>
      </c>
      <c r="G43510">
        <f>LEN(EtheriumData[[#This Row],[Column1.Time]])</f>
        <v>16</v>
      </c>
      <c r="H43510" s="1">
        <f>VALUE(LEFT(EtheriumData[[#This Row],[Column1.Avg.GasPrice]],EtheriumData[[#This Row],[Gas Length]]-5))</f>
        <v>6.17</v>
      </c>
      <c r="I43510" s="1">
        <f>VALUE(LEFT(EtheriumData[[#This Row],[Column1.Reward]],EtheriumData[[#This Row],[Reward Length]]-6))</f>
        <v>3.01877</v>
      </c>
      <c r="J43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10" s="1">
        <f>VALUE(EtheriumData[[#This Row],[Reward]]/EtheriumData[[#This Row],[Gas Price]])</f>
        <v>0.48926580226904376</v>
      </c>
    </row>
    <row r="43511" spans="1:11" x14ac:dyDescent="0.55000000000000004">
      <c r="A43511" t="s">
        <v>25</v>
      </c>
      <c r="B43511" t="s">
        <v>248</v>
      </c>
      <c r="C43511" t="s">
        <v>9394</v>
      </c>
      <c r="D43511" t="s">
        <v>24286</v>
      </c>
      <c r="E43511">
        <f>LEN(EtheriumData[[#This Row],[Column1.Avg.GasPrice]])</f>
        <v>9</v>
      </c>
      <c r="F43511">
        <f>LEN(EtheriumData[[#This Row],[Column1.Reward]])</f>
        <v>13</v>
      </c>
      <c r="G43511">
        <f>LEN(EtheriumData[[#This Row],[Column1.Time]])</f>
        <v>16</v>
      </c>
      <c r="H43511" s="1">
        <f>VALUE(LEFT(EtheriumData[[#This Row],[Column1.Avg.GasPrice]],EtheriumData[[#This Row],[Gas Length]]-5))</f>
        <v>1.42</v>
      </c>
      <c r="I43511" s="1">
        <f>VALUE(LEFT(EtheriumData[[#This Row],[Column1.Reward]],EtheriumData[[#This Row],[Reward Length]]-6))</f>
        <v>3.01132</v>
      </c>
      <c r="J43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11" s="1">
        <f>VALUE(EtheriumData[[#This Row],[Reward]]/EtheriumData[[#This Row],[Gas Price]])</f>
        <v>2.1206478873239436</v>
      </c>
    </row>
    <row r="43512" spans="1:11" x14ac:dyDescent="0.55000000000000004">
      <c r="A43512" t="s">
        <v>12</v>
      </c>
      <c r="B43512" t="s">
        <v>4258</v>
      </c>
      <c r="C43512" t="s">
        <v>9398</v>
      </c>
      <c r="D43512" t="s">
        <v>24286</v>
      </c>
      <c r="E43512">
        <f>LEN(EtheriumData[[#This Row],[Column1.Avg.GasPrice]])</f>
        <v>9</v>
      </c>
      <c r="F43512">
        <f>LEN(EtheriumData[[#This Row],[Column1.Reward]])</f>
        <v>13</v>
      </c>
      <c r="G43512">
        <f>LEN(EtheriumData[[#This Row],[Column1.Time]])</f>
        <v>16</v>
      </c>
      <c r="H43512" s="1">
        <f>VALUE(LEFT(EtheriumData[[#This Row],[Column1.Avg.GasPrice]],EtheriumData[[#This Row],[Gas Length]]-5))</f>
        <v>4.79</v>
      </c>
      <c r="I43512" s="1">
        <f>VALUE(LEFT(EtheriumData[[#This Row],[Column1.Reward]],EtheriumData[[#This Row],[Reward Length]]-6))</f>
        <v>3.0284499999999999</v>
      </c>
      <c r="J43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12" s="1">
        <f>VALUE(EtheriumData[[#This Row],[Reward]]/EtheriumData[[#This Row],[Gas Price]])</f>
        <v>0.63224425887265134</v>
      </c>
    </row>
    <row r="43513" spans="1:11" x14ac:dyDescent="0.55000000000000004">
      <c r="A43513" t="s">
        <v>101</v>
      </c>
      <c r="B43513" t="s">
        <v>5</v>
      </c>
      <c r="C43513" t="s">
        <v>22948</v>
      </c>
      <c r="D43513" t="s">
        <v>24286</v>
      </c>
      <c r="E43513">
        <f>LEN(EtheriumData[[#This Row],[Column1.Avg.GasPrice]])</f>
        <v>9</v>
      </c>
      <c r="F43513">
        <f>LEN(EtheriumData[[#This Row],[Column1.Reward]])</f>
        <v>13</v>
      </c>
      <c r="G43513">
        <f>LEN(EtheriumData[[#This Row],[Column1.Time]])</f>
        <v>16</v>
      </c>
      <c r="H43513" s="1">
        <f>VALUE(LEFT(EtheriumData[[#This Row],[Column1.Avg.GasPrice]],EtheriumData[[#This Row],[Gas Length]]-5))</f>
        <v>5.71</v>
      </c>
      <c r="I43513" s="1">
        <f>VALUE(LEFT(EtheriumData[[#This Row],[Column1.Reward]],EtheriumData[[#This Row],[Reward Length]]-6))</f>
        <v>3.1339199999999998</v>
      </c>
      <c r="J43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13" s="1">
        <f>VALUE(EtheriumData[[#This Row],[Reward]]/EtheriumData[[#This Row],[Gas Price]])</f>
        <v>0.54884763572679507</v>
      </c>
    </row>
    <row r="43514" spans="1:11" x14ac:dyDescent="0.55000000000000004">
      <c r="A43514" t="s">
        <v>19656</v>
      </c>
      <c r="B43514" t="s">
        <v>3242</v>
      </c>
      <c r="C43514" t="s">
        <v>6998</v>
      </c>
      <c r="D43514" t="s">
        <v>24286</v>
      </c>
      <c r="E43514">
        <f>LEN(EtheriumData[[#This Row],[Column1.Avg.GasPrice]])</f>
        <v>9</v>
      </c>
      <c r="F43514">
        <f>LEN(EtheriumData[[#This Row],[Column1.Reward]])</f>
        <v>13</v>
      </c>
      <c r="G43514">
        <f>LEN(EtheriumData[[#This Row],[Column1.Time]])</f>
        <v>16</v>
      </c>
      <c r="H43514" s="1">
        <f>VALUE(LEFT(EtheriumData[[#This Row],[Column1.Avg.GasPrice]],EtheriumData[[#This Row],[Gas Length]]-5))</f>
        <v>1.58</v>
      </c>
      <c r="I43514" s="1">
        <f>VALUE(LEFT(EtheriumData[[#This Row],[Column1.Reward]],EtheriumData[[#This Row],[Reward Length]]-6))</f>
        <v>3.0126200000000001</v>
      </c>
      <c r="J43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14" s="1">
        <f>VALUE(EtheriumData[[#This Row],[Reward]]/EtheriumData[[#This Row],[Gas Price]])</f>
        <v>1.9067215189873417</v>
      </c>
    </row>
    <row r="43515" spans="1:11" x14ac:dyDescent="0.55000000000000004">
      <c r="A43515" t="s">
        <v>12</v>
      </c>
      <c r="B43515" t="s">
        <v>4649</v>
      </c>
      <c r="C43515" t="s">
        <v>4061</v>
      </c>
      <c r="D43515" t="s">
        <v>24286</v>
      </c>
      <c r="E43515">
        <f>LEN(EtheriumData[[#This Row],[Column1.Avg.GasPrice]])</f>
        <v>9</v>
      </c>
      <c r="F43515">
        <f>LEN(EtheriumData[[#This Row],[Column1.Reward]])</f>
        <v>13</v>
      </c>
      <c r="G43515">
        <f>LEN(EtheriumData[[#This Row],[Column1.Time]])</f>
        <v>16</v>
      </c>
      <c r="H43515" s="1">
        <f>VALUE(LEFT(EtheriumData[[#This Row],[Column1.Avg.GasPrice]],EtheriumData[[#This Row],[Gas Length]]-5))</f>
        <v>2.68</v>
      </c>
      <c r="I43515" s="1">
        <f>VALUE(LEFT(EtheriumData[[#This Row],[Column1.Reward]],EtheriumData[[#This Row],[Reward Length]]-6))</f>
        <v>3.0213199999999998</v>
      </c>
      <c r="J43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15" s="1">
        <f>VALUE(EtheriumData[[#This Row],[Reward]]/EtheriumData[[#This Row],[Gas Price]])</f>
        <v>1.1273582089552237</v>
      </c>
    </row>
    <row r="43516" spans="1:11" x14ac:dyDescent="0.55000000000000004">
      <c r="A43516" t="s">
        <v>12</v>
      </c>
      <c r="B43516" t="s">
        <v>4152</v>
      </c>
      <c r="C43516" t="s">
        <v>16981</v>
      </c>
      <c r="D43516" t="s">
        <v>24286</v>
      </c>
      <c r="E43516">
        <f>LEN(EtheriumData[[#This Row],[Column1.Avg.GasPrice]])</f>
        <v>9</v>
      </c>
      <c r="F43516">
        <f>LEN(EtheriumData[[#This Row],[Column1.Reward]])</f>
        <v>13</v>
      </c>
      <c r="G43516">
        <f>LEN(EtheriumData[[#This Row],[Column1.Time]])</f>
        <v>16</v>
      </c>
      <c r="H43516" s="1">
        <f>VALUE(LEFT(EtheriumData[[#This Row],[Column1.Avg.GasPrice]],EtheriumData[[#This Row],[Gas Length]]-5))</f>
        <v>3.07</v>
      </c>
      <c r="I43516" s="1">
        <f>VALUE(LEFT(EtheriumData[[#This Row],[Column1.Reward]],EtheriumData[[#This Row],[Reward Length]]-6))</f>
        <v>3.1181299999999998</v>
      </c>
      <c r="J43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16" s="1">
        <f>VALUE(EtheriumData[[#This Row],[Reward]]/EtheriumData[[#This Row],[Gas Price]])</f>
        <v>1.0156775244299674</v>
      </c>
    </row>
    <row r="43517" spans="1:11" x14ac:dyDescent="0.55000000000000004">
      <c r="A43517" t="s">
        <v>12</v>
      </c>
      <c r="B43517" t="s">
        <v>4555</v>
      </c>
      <c r="C43517" t="s">
        <v>8263</v>
      </c>
      <c r="D43517" t="s">
        <v>24286</v>
      </c>
      <c r="E43517">
        <f>LEN(EtheriumData[[#This Row],[Column1.Avg.GasPrice]])</f>
        <v>9</v>
      </c>
      <c r="F43517">
        <f>LEN(EtheriumData[[#This Row],[Column1.Reward]])</f>
        <v>13</v>
      </c>
      <c r="G43517">
        <f>LEN(EtheriumData[[#This Row],[Column1.Time]])</f>
        <v>16</v>
      </c>
      <c r="H43517" s="1">
        <f>VALUE(LEFT(EtheriumData[[#This Row],[Column1.Avg.GasPrice]],EtheriumData[[#This Row],[Gas Length]]-5))</f>
        <v>5.51</v>
      </c>
      <c r="I43517" s="1">
        <f>VALUE(LEFT(EtheriumData[[#This Row],[Column1.Reward]],EtheriumData[[#This Row],[Reward Length]]-6))</f>
        <v>3.0440800000000001</v>
      </c>
      <c r="J43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17" s="1">
        <f>VALUE(EtheriumData[[#This Row],[Reward]]/EtheriumData[[#This Row],[Gas Price]])</f>
        <v>0.55246460980036305</v>
      </c>
    </row>
    <row r="43518" spans="1:11" x14ac:dyDescent="0.55000000000000004">
      <c r="A43518" t="s">
        <v>12</v>
      </c>
      <c r="B43518" t="s">
        <v>2395</v>
      </c>
      <c r="C43518" t="s">
        <v>24305</v>
      </c>
      <c r="D43518" t="s">
        <v>24286</v>
      </c>
      <c r="E43518">
        <f>LEN(EtheriumData[[#This Row],[Column1.Avg.GasPrice]])</f>
        <v>9</v>
      </c>
      <c r="F43518">
        <f>LEN(EtheriumData[[#This Row],[Column1.Reward]])</f>
        <v>13</v>
      </c>
      <c r="G43518">
        <f>LEN(EtheriumData[[#This Row],[Column1.Time]])</f>
        <v>16</v>
      </c>
      <c r="H43518" s="1">
        <f>VALUE(LEFT(EtheriumData[[#This Row],[Column1.Avg.GasPrice]],EtheriumData[[#This Row],[Gas Length]]-5))</f>
        <v>6.25</v>
      </c>
      <c r="I43518" s="1">
        <f>VALUE(LEFT(EtheriumData[[#This Row],[Column1.Reward]],EtheriumData[[#This Row],[Reward Length]]-6))</f>
        <v>3.2373699999999999</v>
      </c>
      <c r="J43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18" s="1">
        <f>VALUE(EtheriumData[[#This Row],[Reward]]/EtheriumData[[#This Row],[Gas Price]])</f>
        <v>0.51797919999999997</v>
      </c>
    </row>
    <row r="43519" spans="1:11" x14ac:dyDescent="0.55000000000000004">
      <c r="A43519" t="s">
        <v>66</v>
      </c>
      <c r="B43519" t="s">
        <v>3101</v>
      </c>
      <c r="C43519" t="s">
        <v>16534</v>
      </c>
      <c r="D43519" t="s">
        <v>24286</v>
      </c>
      <c r="E43519">
        <f>LEN(EtheriumData[[#This Row],[Column1.Avg.GasPrice]])</f>
        <v>10</v>
      </c>
      <c r="F43519">
        <f>LEN(EtheriumData[[#This Row],[Column1.Reward]])</f>
        <v>12</v>
      </c>
      <c r="G43519">
        <f>LEN(EtheriumData[[#This Row],[Column1.Time]])</f>
        <v>16</v>
      </c>
      <c r="H43519" s="1">
        <f>VALUE(LEFT(EtheriumData[[#This Row],[Column1.Avg.GasPrice]],EtheriumData[[#This Row],[Gas Length]]-5))</f>
        <v>10.220000000000001</v>
      </c>
      <c r="I43519" s="1">
        <f>VALUE(LEFT(EtheriumData[[#This Row],[Column1.Reward]],EtheriumData[[#This Row],[Reward Length]]-6))</f>
        <v>3.0815000000000001</v>
      </c>
      <c r="J43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19" s="1">
        <f>VALUE(EtheriumData[[#This Row],[Reward]]/EtheriumData[[#This Row],[Gas Price]])</f>
        <v>0.30151663405088064</v>
      </c>
    </row>
    <row r="43520" spans="1:11" x14ac:dyDescent="0.55000000000000004">
      <c r="A43520" t="s">
        <v>4</v>
      </c>
      <c r="B43520" t="s">
        <v>420</v>
      </c>
      <c r="C43520" t="s">
        <v>16732</v>
      </c>
      <c r="D43520" t="s">
        <v>24286</v>
      </c>
      <c r="E43520">
        <f>LEN(EtheriumData[[#This Row],[Column1.Avg.GasPrice]])</f>
        <v>9</v>
      </c>
      <c r="F43520">
        <f>LEN(EtheriumData[[#This Row],[Column1.Reward]])</f>
        <v>13</v>
      </c>
      <c r="G43520">
        <f>LEN(EtheriumData[[#This Row],[Column1.Time]])</f>
        <v>16</v>
      </c>
      <c r="H43520" s="1">
        <f>VALUE(LEFT(EtheriumData[[#This Row],[Column1.Avg.GasPrice]],EtheriumData[[#This Row],[Gas Length]]-5))</f>
        <v>4.45</v>
      </c>
      <c r="I43520" s="1">
        <f>VALUE(LEFT(EtheriumData[[#This Row],[Column1.Reward]],EtheriumData[[#This Row],[Reward Length]]-6))</f>
        <v>3.03545</v>
      </c>
      <c r="J43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20" s="1">
        <f>VALUE(EtheriumData[[#This Row],[Reward]]/EtheriumData[[#This Row],[Gas Price]])</f>
        <v>0.68212359550561796</v>
      </c>
    </row>
    <row r="43521" spans="1:11" x14ac:dyDescent="0.55000000000000004">
      <c r="A43521" t="s">
        <v>4</v>
      </c>
      <c r="B43521" t="s">
        <v>1844</v>
      </c>
      <c r="C43521" t="s">
        <v>4734</v>
      </c>
      <c r="D43521" t="s">
        <v>24286</v>
      </c>
      <c r="E43521">
        <f>LEN(EtheriumData[[#This Row],[Column1.Avg.GasPrice]])</f>
        <v>10</v>
      </c>
      <c r="F43521">
        <f>LEN(EtheriumData[[#This Row],[Column1.Reward]])</f>
        <v>13</v>
      </c>
      <c r="G43521">
        <f>LEN(EtheriumData[[#This Row],[Column1.Time]])</f>
        <v>16</v>
      </c>
      <c r="H43521" s="1">
        <f>VALUE(LEFT(EtheriumData[[#This Row],[Column1.Avg.GasPrice]],EtheriumData[[#This Row],[Gas Length]]-5))</f>
        <v>18.809999999999999</v>
      </c>
      <c r="I43521" s="1">
        <f>VALUE(LEFT(EtheriumData[[#This Row],[Column1.Reward]],EtheriumData[[#This Row],[Reward Length]]-6))</f>
        <v>3.1500400000000002</v>
      </c>
      <c r="J43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21" s="1">
        <f>VALUE(EtheriumData[[#This Row],[Reward]]/EtheriumData[[#This Row],[Gas Price]])</f>
        <v>0.16746624136097824</v>
      </c>
    </row>
    <row r="43522" spans="1:11" x14ac:dyDescent="0.55000000000000004">
      <c r="A43522" t="s">
        <v>12</v>
      </c>
      <c r="B43522" t="s">
        <v>4311</v>
      </c>
      <c r="C43522" t="s">
        <v>9330</v>
      </c>
      <c r="D43522" t="s">
        <v>24286</v>
      </c>
      <c r="E43522">
        <f>LEN(EtheriumData[[#This Row],[Column1.Avg.GasPrice]])</f>
        <v>9</v>
      </c>
      <c r="F43522">
        <f>LEN(EtheriumData[[#This Row],[Column1.Reward]])</f>
        <v>12</v>
      </c>
      <c r="G43522">
        <f>LEN(EtheriumData[[#This Row],[Column1.Time]])</f>
        <v>16</v>
      </c>
      <c r="H43522" s="1">
        <f>VALUE(LEFT(EtheriumData[[#This Row],[Column1.Avg.GasPrice]],EtheriumData[[#This Row],[Gas Length]]-5))</f>
        <v>7.32</v>
      </c>
      <c r="I43522" s="1">
        <f>VALUE(LEFT(EtheriumData[[#This Row],[Column1.Reward]],EtheriumData[[#This Row],[Reward Length]]-6))</f>
        <v>3.0394999999999999</v>
      </c>
      <c r="J43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22" s="1">
        <f>VALUE(EtheriumData[[#This Row],[Reward]]/EtheriumData[[#This Row],[Gas Price]])</f>
        <v>0.41523224043715845</v>
      </c>
    </row>
    <row r="43523" spans="1:11" x14ac:dyDescent="0.55000000000000004">
      <c r="A43523" t="s">
        <v>12</v>
      </c>
      <c r="B43523" t="s">
        <v>13523</v>
      </c>
      <c r="C43523" t="s">
        <v>16147</v>
      </c>
      <c r="D43523" t="s">
        <v>24286</v>
      </c>
      <c r="E43523">
        <f>LEN(EtheriumData[[#This Row],[Column1.Avg.GasPrice]])</f>
        <v>10</v>
      </c>
      <c r="F43523">
        <f>LEN(EtheriumData[[#This Row],[Column1.Reward]])</f>
        <v>13</v>
      </c>
      <c r="G43523">
        <f>LEN(EtheriumData[[#This Row],[Column1.Time]])</f>
        <v>16</v>
      </c>
      <c r="H43523" s="1">
        <f>VALUE(LEFT(EtheriumData[[#This Row],[Column1.Avg.GasPrice]],EtheriumData[[#This Row],[Gas Length]]-5))</f>
        <v>43.26</v>
      </c>
      <c r="I43523" s="1">
        <f>VALUE(LEFT(EtheriumData[[#This Row],[Column1.Reward]],EtheriumData[[#This Row],[Reward Length]]-6))</f>
        <v>3.1301800000000002</v>
      </c>
      <c r="J43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23" s="1">
        <f>VALUE(EtheriumData[[#This Row],[Reward]]/EtheriumData[[#This Row],[Gas Price]])</f>
        <v>7.2357374017568199E-2</v>
      </c>
    </row>
    <row r="43524" spans="1:11" x14ac:dyDescent="0.55000000000000004">
      <c r="A43524" t="s">
        <v>4</v>
      </c>
      <c r="B43524" t="s">
        <v>4547</v>
      </c>
      <c r="C43524" t="s">
        <v>1931</v>
      </c>
      <c r="D43524" t="s">
        <v>24286</v>
      </c>
      <c r="E43524">
        <f>LEN(EtheriumData[[#This Row],[Column1.Avg.GasPrice]])</f>
        <v>9</v>
      </c>
      <c r="F43524">
        <f>LEN(EtheriumData[[#This Row],[Column1.Reward]])</f>
        <v>13</v>
      </c>
      <c r="G43524">
        <f>LEN(EtheriumData[[#This Row],[Column1.Time]])</f>
        <v>16</v>
      </c>
      <c r="H43524" s="1">
        <f>VALUE(LEFT(EtheriumData[[#This Row],[Column1.Avg.GasPrice]],EtheriumData[[#This Row],[Gas Length]]-5))</f>
        <v>8.32</v>
      </c>
      <c r="I43524" s="1">
        <f>VALUE(LEFT(EtheriumData[[#This Row],[Column1.Reward]],EtheriumData[[#This Row],[Reward Length]]-6))</f>
        <v>3.1601499999999998</v>
      </c>
      <c r="J43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24" s="1">
        <f>VALUE(EtheriumData[[#This Row],[Reward]]/EtheriumData[[#This Row],[Gas Price]])</f>
        <v>0.37982572115384611</v>
      </c>
    </row>
    <row r="43525" spans="1:11" x14ac:dyDescent="0.55000000000000004">
      <c r="A43525" t="s">
        <v>101</v>
      </c>
      <c r="B43525" t="s">
        <v>8915</v>
      </c>
      <c r="C43525" t="s">
        <v>8065</v>
      </c>
      <c r="D43525" t="s">
        <v>24286</v>
      </c>
      <c r="E43525">
        <f>LEN(EtheriumData[[#This Row],[Column1.Avg.GasPrice]])</f>
        <v>10</v>
      </c>
      <c r="F43525">
        <f>LEN(EtheriumData[[#This Row],[Column1.Reward]])</f>
        <v>13</v>
      </c>
      <c r="G43525">
        <f>LEN(EtheriumData[[#This Row],[Column1.Time]])</f>
        <v>16</v>
      </c>
      <c r="H43525" s="1">
        <f>VALUE(LEFT(EtheriumData[[#This Row],[Column1.Avg.GasPrice]],EtheriumData[[#This Row],[Gas Length]]-5))</f>
        <v>10.23</v>
      </c>
      <c r="I43525" s="1">
        <f>VALUE(LEFT(EtheriumData[[#This Row],[Column1.Reward]],EtheriumData[[#This Row],[Reward Length]]-6))</f>
        <v>3.02142</v>
      </c>
      <c r="J43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25" s="1">
        <f>VALUE(EtheriumData[[#This Row],[Reward]]/EtheriumData[[#This Row],[Gas Price]])</f>
        <v>0.2953489736070381</v>
      </c>
    </row>
    <row r="43526" spans="1:11" x14ac:dyDescent="0.55000000000000004">
      <c r="A43526" t="s">
        <v>66</v>
      </c>
      <c r="B43526" t="s">
        <v>3613</v>
      </c>
      <c r="C43526" t="s">
        <v>6661</v>
      </c>
      <c r="D43526" t="s">
        <v>24286</v>
      </c>
      <c r="E43526">
        <f>LEN(EtheriumData[[#This Row],[Column1.Avg.GasPrice]])</f>
        <v>9</v>
      </c>
      <c r="F43526">
        <f>LEN(EtheriumData[[#This Row],[Column1.Reward]])</f>
        <v>13</v>
      </c>
      <c r="G43526">
        <f>LEN(EtheriumData[[#This Row],[Column1.Time]])</f>
        <v>16</v>
      </c>
      <c r="H43526" s="1">
        <f>VALUE(LEFT(EtheriumData[[#This Row],[Column1.Avg.GasPrice]],EtheriumData[[#This Row],[Gas Length]]-5))</f>
        <v>5.82</v>
      </c>
      <c r="I43526" s="1">
        <f>VALUE(LEFT(EtheriumData[[#This Row],[Column1.Reward]],EtheriumData[[#This Row],[Reward Length]]-6))</f>
        <v>3.0232600000000001</v>
      </c>
      <c r="J43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26" s="1">
        <f>VALUE(EtheriumData[[#This Row],[Reward]]/EtheriumData[[#This Row],[Gas Price]])</f>
        <v>0.51946048109965637</v>
      </c>
    </row>
    <row r="43527" spans="1:11" x14ac:dyDescent="0.55000000000000004">
      <c r="A43527" t="s">
        <v>66</v>
      </c>
      <c r="B43527" t="s">
        <v>8869</v>
      </c>
      <c r="C43527" t="s">
        <v>7862</v>
      </c>
      <c r="D43527" t="s">
        <v>24286</v>
      </c>
      <c r="E43527">
        <f>LEN(EtheriumData[[#This Row],[Column1.Avg.GasPrice]])</f>
        <v>10</v>
      </c>
      <c r="F43527">
        <f>LEN(EtheriumData[[#This Row],[Column1.Reward]])</f>
        <v>13</v>
      </c>
      <c r="G43527">
        <f>LEN(EtheriumData[[#This Row],[Column1.Time]])</f>
        <v>16</v>
      </c>
      <c r="H43527" s="1">
        <f>VALUE(LEFT(EtheriumData[[#This Row],[Column1.Avg.GasPrice]],EtheriumData[[#This Row],[Gas Length]]-5))</f>
        <v>14.83</v>
      </c>
      <c r="I43527" s="1">
        <f>VALUE(LEFT(EtheriumData[[#This Row],[Column1.Reward]],EtheriumData[[#This Row],[Reward Length]]-6))</f>
        <v>3.01492</v>
      </c>
      <c r="J43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27" s="1">
        <f>VALUE(EtheriumData[[#This Row],[Reward]]/EtheriumData[[#This Row],[Gas Price]])</f>
        <v>0.20329871881321646</v>
      </c>
    </row>
    <row r="43528" spans="1:11" x14ac:dyDescent="0.55000000000000004">
      <c r="A43528" t="s">
        <v>12</v>
      </c>
      <c r="B43528" t="s">
        <v>1418</v>
      </c>
      <c r="C43528" t="s">
        <v>15128</v>
      </c>
      <c r="D43528" t="s">
        <v>24286</v>
      </c>
      <c r="E43528">
        <f>LEN(EtheriumData[[#This Row],[Column1.Avg.GasPrice]])</f>
        <v>9</v>
      </c>
      <c r="F43528">
        <f>LEN(EtheriumData[[#This Row],[Column1.Reward]])</f>
        <v>13</v>
      </c>
      <c r="G43528">
        <f>LEN(EtheriumData[[#This Row],[Column1.Time]])</f>
        <v>16</v>
      </c>
      <c r="H43528" s="1">
        <f>VALUE(LEFT(EtheriumData[[#This Row],[Column1.Avg.GasPrice]],EtheriumData[[#This Row],[Gas Length]]-5))</f>
        <v>5.93</v>
      </c>
      <c r="I43528" s="1">
        <f>VALUE(LEFT(EtheriumData[[#This Row],[Column1.Reward]],EtheriumData[[#This Row],[Reward Length]]-6))</f>
        <v>3.0280100000000001</v>
      </c>
      <c r="J43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28" s="1">
        <f>VALUE(EtheriumData[[#This Row],[Reward]]/EtheriumData[[#This Row],[Gas Price]])</f>
        <v>0.51062563237774039</v>
      </c>
    </row>
    <row r="43529" spans="1:11" x14ac:dyDescent="0.55000000000000004">
      <c r="A43529" t="s">
        <v>12</v>
      </c>
      <c r="B43529" t="s">
        <v>2395</v>
      </c>
      <c r="C43529" t="s">
        <v>9060</v>
      </c>
      <c r="D43529" t="s">
        <v>24286</v>
      </c>
      <c r="E43529">
        <f>LEN(EtheriumData[[#This Row],[Column1.Avg.GasPrice]])</f>
        <v>9</v>
      </c>
      <c r="F43529">
        <f>LEN(EtheriumData[[#This Row],[Column1.Reward]])</f>
        <v>13</v>
      </c>
      <c r="G43529">
        <f>LEN(EtheriumData[[#This Row],[Column1.Time]])</f>
        <v>16</v>
      </c>
      <c r="H43529" s="1">
        <f>VALUE(LEFT(EtheriumData[[#This Row],[Column1.Avg.GasPrice]],EtheriumData[[#This Row],[Gas Length]]-5))</f>
        <v>6.25</v>
      </c>
      <c r="I43529" s="1">
        <f>VALUE(LEFT(EtheriumData[[#This Row],[Column1.Reward]],EtheriumData[[#This Row],[Reward Length]]-6))</f>
        <v>3.11815</v>
      </c>
      <c r="J43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29" s="1">
        <f>VALUE(EtheriumData[[#This Row],[Reward]]/EtheriumData[[#This Row],[Gas Price]])</f>
        <v>0.49890400000000001</v>
      </c>
    </row>
    <row r="43530" spans="1:11" x14ac:dyDescent="0.55000000000000004">
      <c r="A43530" t="s">
        <v>66</v>
      </c>
      <c r="B43530" t="s">
        <v>6771</v>
      </c>
      <c r="C43530" t="s">
        <v>13920</v>
      </c>
      <c r="D43530" t="s">
        <v>24286</v>
      </c>
      <c r="E43530">
        <f>LEN(EtheriumData[[#This Row],[Column1.Avg.GasPrice]])</f>
        <v>9</v>
      </c>
      <c r="F43530">
        <f>LEN(EtheriumData[[#This Row],[Column1.Reward]])</f>
        <v>12</v>
      </c>
      <c r="G43530">
        <f>LEN(EtheriumData[[#This Row],[Column1.Time]])</f>
        <v>16</v>
      </c>
      <c r="H43530" s="1">
        <f>VALUE(LEFT(EtheriumData[[#This Row],[Column1.Avg.GasPrice]],EtheriumData[[#This Row],[Gas Length]]-5))</f>
        <v>4.09</v>
      </c>
      <c r="I43530" s="1">
        <f>VALUE(LEFT(EtheriumData[[#This Row],[Column1.Reward]],EtheriumData[[#This Row],[Reward Length]]-6))</f>
        <v>3.0280999999999998</v>
      </c>
      <c r="J43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30" s="1">
        <f>VALUE(EtheriumData[[#This Row],[Reward]]/EtheriumData[[#This Row],[Gas Price]])</f>
        <v>0.74036674816625914</v>
      </c>
    </row>
    <row r="43531" spans="1:11" x14ac:dyDescent="0.55000000000000004">
      <c r="A43531" t="s">
        <v>66</v>
      </c>
      <c r="B43531" t="s">
        <v>548</v>
      </c>
      <c r="C43531" t="s">
        <v>11853</v>
      </c>
      <c r="D43531" t="s">
        <v>24286</v>
      </c>
      <c r="E43531">
        <f>LEN(EtheriumData[[#This Row],[Column1.Avg.GasPrice]])</f>
        <v>9</v>
      </c>
      <c r="F43531">
        <f>LEN(EtheriumData[[#This Row],[Column1.Reward]])</f>
        <v>13</v>
      </c>
      <c r="G43531">
        <f>LEN(EtheriumData[[#This Row],[Column1.Time]])</f>
        <v>16</v>
      </c>
      <c r="H43531" s="1">
        <f>VALUE(LEFT(EtheriumData[[#This Row],[Column1.Avg.GasPrice]],EtheriumData[[#This Row],[Gas Length]]-5))</f>
        <v>8.24</v>
      </c>
      <c r="I43531" s="1">
        <f>VALUE(LEFT(EtheriumData[[#This Row],[Column1.Reward]],EtheriumData[[#This Row],[Reward Length]]-6))</f>
        <v>3.0658400000000001</v>
      </c>
      <c r="J43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31" s="1">
        <f>VALUE(EtheriumData[[#This Row],[Reward]]/EtheriumData[[#This Row],[Gas Price]])</f>
        <v>0.37206796116504853</v>
      </c>
    </row>
    <row r="43532" spans="1:11" x14ac:dyDescent="0.55000000000000004">
      <c r="A43532" t="s">
        <v>66</v>
      </c>
      <c r="B43532" t="s">
        <v>1140</v>
      </c>
      <c r="C43532" t="s">
        <v>16918</v>
      </c>
      <c r="D43532" t="s">
        <v>24286</v>
      </c>
      <c r="E43532">
        <f>LEN(EtheriumData[[#This Row],[Column1.Avg.GasPrice]])</f>
        <v>10</v>
      </c>
      <c r="F43532">
        <f>LEN(EtheriumData[[#This Row],[Column1.Reward]])</f>
        <v>13</v>
      </c>
      <c r="G43532">
        <f>LEN(EtheriumData[[#This Row],[Column1.Time]])</f>
        <v>16</v>
      </c>
      <c r="H43532" s="1">
        <f>VALUE(LEFT(EtheriumData[[#This Row],[Column1.Avg.GasPrice]],EtheriumData[[#This Row],[Gas Length]]-5))</f>
        <v>14.93</v>
      </c>
      <c r="I43532" s="1">
        <f>VALUE(LEFT(EtheriumData[[#This Row],[Column1.Reward]],EtheriumData[[#This Row],[Reward Length]]-6))</f>
        <v>3.1190600000000002</v>
      </c>
      <c r="J43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32" s="1">
        <f>VALUE(EtheriumData[[#This Row],[Reward]]/EtheriumData[[#This Row],[Gas Price]])</f>
        <v>0.20891225720026793</v>
      </c>
    </row>
    <row r="43533" spans="1:11" x14ac:dyDescent="0.55000000000000004">
      <c r="A43533" t="s">
        <v>4</v>
      </c>
      <c r="B43533" t="s">
        <v>3071</v>
      </c>
      <c r="C43533" t="s">
        <v>21655</v>
      </c>
      <c r="D43533" t="s">
        <v>24286</v>
      </c>
      <c r="E43533">
        <f>LEN(EtheriumData[[#This Row],[Column1.Avg.GasPrice]])</f>
        <v>9</v>
      </c>
      <c r="F43533">
        <f>LEN(EtheriumData[[#This Row],[Column1.Reward]])</f>
        <v>13</v>
      </c>
      <c r="G43533">
        <f>LEN(EtheriumData[[#This Row],[Column1.Time]])</f>
        <v>16</v>
      </c>
      <c r="H43533" s="1">
        <f>VALUE(LEFT(EtheriumData[[#This Row],[Column1.Avg.GasPrice]],EtheriumData[[#This Row],[Gas Length]]-5))</f>
        <v>6.34</v>
      </c>
      <c r="I43533" s="1">
        <f>VALUE(LEFT(EtheriumData[[#This Row],[Column1.Reward]],EtheriumData[[#This Row],[Reward Length]]-6))</f>
        <v>3.0505800000000001</v>
      </c>
      <c r="J43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33" s="1">
        <f>VALUE(EtheriumData[[#This Row],[Reward]]/EtheriumData[[#This Row],[Gas Price]])</f>
        <v>0.48116403785488959</v>
      </c>
    </row>
    <row r="43534" spans="1:11" x14ac:dyDescent="0.55000000000000004">
      <c r="A43534" t="s">
        <v>4</v>
      </c>
      <c r="B43534" t="s">
        <v>2909</v>
      </c>
      <c r="C43534" t="s">
        <v>4820</v>
      </c>
      <c r="D43534" t="s">
        <v>24286</v>
      </c>
      <c r="E43534">
        <f>LEN(EtheriumData[[#This Row],[Column1.Avg.GasPrice]])</f>
        <v>9</v>
      </c>
      <c r="F43534">
        <f>LEN(EtheriumData[[#This Row],[Column1.Reward]])</f>
        <v>13</v>
      </c>
      <c r="G43534">
        <f>LEN(EtheriumData[[#This Row],[Column1.Time]])</f>
        <v>16</v>
      </c>
      <c r="H43534" s="1">
        <f>VALUE(LEFT(EtheriumData[[#This Row],[Column1.Avg.GasPrice]],EtheriumData[[#This Row],[Gas Length]]-5))</f>
        <v>5.74</v>
      </c>
      <c r="I43534" s="1">
        <f>VALUE(LEFT(EtheriumData[[#This Row],[Column1.Reward]],EtheriumData[[#This Row],[Reward Length]]-6))</f>
        <v>3.0233599999999998</v>
      </c>
      <c r="J43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34" s="1">
        <f>VALUE(EtheriumData[[#This Row],[Reward]]/EtheriumData[[#This Row],[Gas Price]])</f>
        <v>0.5267177700348431</v>
      </c>
    </row>
    <row r="43535" spans="1:11" x14ac:dyDescent="0.55000000000000004">
      <c r="A43535" t="s">
        <v>12</v>
      </c>
      <c r="B43535" t="s">
        <v>4752</v>
      </c>
      <c r="C43535" t="s">
        <v>6561</v>
      </c>
      <c r="D43535" t="s">
        <v>24286</v>
      </c>
      <c r="E43535">
        <f>LEN(EtheriumData[[#This Row],[Column1.Avg.GasPrice]])</f>
        <v>9</v>
      </c>
      <c r="F43535">
        <f>LEN(EtheriumData[[#This Row],[Column1.Reward]])</f>
        <v>13</v>
      </c>
      <c r="G43535">
        <f>LEN(EtheriumData[[#This Row],[Column1.Time]])</f>
        <v>16</v>
      </c>
      <c r="H43535" s="1">
        <f>VALUE(LEFT(EtheriumData[[#This Row],[Column1.Avg.GasPrice]],EtheriumData[[#This Row],[Gas Length]]-5))</f>
        <v>9.44</v>
      </c>
      <c r="I43535" s="1">
        <f>VALUE(LEFT(EtheriumData[[#This Row],[Column1.Reward]],EtheriumData[[#This Row],[Reward Length]]-6))</f>
        <v>3.03172</v>
      </c>
      <c r="J43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35" s="1">
        <f>VALUE(EtheriumData[[#This Row],[Reward]]/EtheriumData[[#This Row],[Gas Price]])</f>
        <v>0.32115677966101697</v>
      </c>
    </row>
    <row r="43536" spans="1:11" x14ac:dyDescent="0.55000000000000004">
      <c r="A43536" t="s">
        <v>12</v>
      </c>
      <c r="B43536" t="s">
        <v>12483</v>
      </c>
      <c r="C43536" t="s">
        <v>1591</v>
      </c>
      <c r="D43536" t="s">
        <v>24286</v>
      </c>
      <c r="E43536">
        <f>LEN(EtheriumData[[#This Row],[Column1.Avg.GasPrice]])</f>
        <v>10</v>
      </c>
      <c r="F43536">
        <f>LEN(EtheriumData[[#This Row],[Column1.Reward]])</f>
        <v>13</v>
      </c>
      <c r="G43536">
        <f>LEN(EtheriumData[[#This Row],[Column1.Time]])</f>
        <v>16</v>
      </c>
      <c r="H43536" s="1">
        <f>VALUE(LEFT(EtheriumData[[#This Row],[Column1.Avg.GasPrice]],EtheriumData[[#This Row],[Gas Length]]-5))</f>
        <v>16.43</v>
      </c>
      <c r="I43536" s="1">
        <f>VALUE(LEFT(EtheriumData[[#This Row],[Column1.Reward]],EtheriumData[[#This Row],[Reward Length]]-6))</f>
        <v>3.0235300000000001</v>
      </c>
      <c r="J43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36" s="1">
        <f>VALUE(EtheriumData[[#This Row],[Reward]]/EtheriumData[[#This Row],[Gas Price]])</f>
        <v>0.1840249543517955</v>
      </c>
    </row>
    <row r="43537" spans="1:11" x14ac:dyDescent="0.55000000000000004">
      <c r="A43537" t="s">
        <v>4</v>
      </c>
      <c r="B43537" t="s">
        <v>10623</v>
      </c>
      <c r="C43537" t="s">
        <v>14577</v>
      </c>
      <c r="D43537" t="s">
        <v>24286</v>
      </c>
      <c r="E43537">
        <f>LEN(EtheriumData[[#This Row],[Column1.Avg.GasPrice]])</f>
        <v>9</v>
      </c>
      <c r="F43537">
        <f>LEN(EtheriumData[[#This Row],[Column1.Reward]])</f>
        <v>13</v>
      </c>
      <c r="G43537">
        <f>LEN(EtheriumData[[#This Row],[Column1.Time]])</f>
        <v>16</v>
      </c>
      <c r="H43537" s="1">
        <f>VALUE(LEFT(EtheriumData[[#This Row],[Column1.Avg.GasPrice]],EtheriumData[[#This Row],[Gas Length]]-5))</f>
        <v>8.36</v>
      </c>
      <c r="I43537" s="1">
        <f>VALUE(LEFT(EtheriumData[[#This Row],[Column1.Reward]],EtheriumData[[#This Row],[Reward Length]]-6))</f>
        <v>3.0666899999999999</v>
      </c>
      <c r="J43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37" s="1">
        <f>VALUE(EtheriumData[[#This Row],[Reward]]/EtheriumData[[#This Row],[Gas Price]])</f>
        <v>0.36682894736842109</v>
      </c>
    </row>
    <row r="43538" spans="1:11" x14ac:dyDescent="0.55000000000000004">
      <c r="A43538" t="s">
        <v>101</v>
      </c>
      <c r="B43538" t="s">
        <v>4101</v>
      </c>
      <c r="C43538" t="s">
        <v>6260</v>
      </c>
      <c r="D43538" t="s">
        <v>24286</v>
      </c>
      <c r="E43538">
        <f>LEN(EtheriumData[[#This Row],[Column1.Avg.GasPrice]])</f>
        <v>9</v>
      </c>
      <c r="F43538">
        <f>LEN(EtheriumData[[#This Row],[Column1.Reward]])</f>
        <v>13</v>
      </c>
      <c r="G43538">
        <f>LEN(EtheriumData[[#This Row],[Column1.Time]])</f>
        <v>16</v>
      </c>
      <c r="H43538" s="1">
        <f>VALUE(LEFT(EtheriumData[[#This Row],[Column1.Avg.GasPrice]],EtheriumData[[#This Row],[Gas Length]]-5))</f>
        <v>8.86</v>
      </c>
      <c r="I43538" s="1">
        <f>VALUE(LEFT(EtheriumData[[#This Row],[Column1.Reward]],EtheriumData[[#This Row],[Reward Length]]-6))</f>
        <v>3.00807</v>
      </c>
      <c r="J43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38" s="1">
        <f>VALUE(EtheriumData[[#This Row],[Reward]]/EtheriumData[[#This Row],[Gas Price]])</f>
        <v>0.3395112866817156</v>
      </c>
    </row>
    <row r="43539" spans="1:11" x14ac:dyDescent="0.55000000000000004">
      <c r="A43539" t="s">
        <v>101</v>
      </c>
      <c r="B43539" t="s">
        <v>4101</v>
      </c>
      <c r="C43539" t="s">
        <v>6260</v>
      </c>
      <c r="D43539" t="s">
        <v>24286</v>
      </c>
      <c r="E43539">
        <f>LEN(EtheriumData[[#This Row],[Column1.Avg.GasPrice]])</f>
        <v>9</v>
      </c>
      <c r="F43539">
        <f>LEN(EtheriumData[[#This Row],[Column1.Reward]])</f>
        <v>13</v>
      </c>
      <c r="G43539">
        <f>LEN(EtheriumData[[#This Row],[Column1.Time]])</f>
        <v>16</v>
      </c>
      <c r="H43539" s="1">
        <f>VALUE(LEFT(EtheriumData[[#This Row],[Column1.Avg.GasPrice]],EtheriumData[[#This Row],[Gas Length]]-5))</f>
        <v>8.86</v>
      </c>
      <c r="I43539" s="1">
        <f>VALUE(LEFT(EtheriumData[[#This Row],[Column1.Reward]],EtheriumData[[#This Row],[Reward Length]]-6))</f>
        <v>3.00807</v>
      </c>
      <c r="J43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39" s="1">
        <f>VALUE(EtheriumData[[#This Row],[Reward]]/EtheriumData[[#This Row],[Gas Price]])</f>
        <v>0.3395112866817156</v>
      </c>
    </row>
    <row r="43540" spans="1:11" x14ac:dyDescent="0.55000000000000004">
      <c r="A43540" t="s">
        <v>4</v>
      </c>
      <c r="B43540" t="s">
        <v>1138</v>
      </c>
      <c r="C43540" t="s">
        <v>5176</v>
      </c>
      <c r="D43540" t="s">
        <v>24286</v>
      </c>
      <c r="E43540">
        <f>LEN(EtheriumData[[#This Row],[Column1.Avg.GasPrice]])</f>
        <v>9</v>
      </c>
      <c r="F43540">
        <f>LEN(EtheriumData[[#This Row],[Column1.Reward]])</f>
        <v>13</v>
      </c>
      <c r="G43540">
        <f>LEN(EtheriumData[[#This Row],[Column1.Time]])</f>
        <v>16</v>
      </c>
      <c r="H43540" s="1">
        <f>VALUE(LEFT(EtheriumData[[#This Row],[Column1.Avg.GasPrice]],EtheriumData[[#This Row],[Gas Length]]-5))</f>
        <v>7.21</v>
      </c>
      <c r="I43540" s="1">
        <f>VALUE(LEFT(EtheriumData[[#This Row],[Column1.Reward]],EtheriumData[[#This Row],[Reward Length]]-6))</f>
        <v>3.1311100000000001</v>
      </c>
      <c r="J43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40" s="1">
        <f>VALUE(EtheriumData[[#This Row],[Reward]]/EtheriumData[[#This Row],[Gas Price]])</f>
        <v>0.43427323162274617</v>
      </c>
    </row>
    <row r="43541" spans="1:11" x14ac:dyDescent="0.55000000000000004">
      <c r="A43541" t="s">
        <v>4</v>
      </c>
      <c r="B43541" t="s">
        <v>1808</v>
      </c>
      <c r="C43541" t="s">
        <v>14850</v>
      </c>
      <c r="D43541" t="s">
        <v>24286</v>
      </c>
      <c r="E43541">
        <f>LEN(EtheriumData[[#This Row],[Column1.Avg.GasPrice]])</f>
        <v>9</v>
      </c>
      <c r="F43541">
        <f>LEN(EtheriumData[[#This Row],[Column1.Reward]])</f>
        <v>13</v>
      </c>
      <c r="G43541">
        <f>LEN(EtheriumData[[#This Row],[Column1.Time]])</f>
        <v>16</v>
      </c>
      <c r="H43541" s="1">
        <f>VALUE(LEFT(EtheriumData[[#This Row],[Column1.Avg.GasPrice]],EtheriumData[[#This Row],[Gas Length]]-5))</f>
        <v>6.48</v>
      </c>
      <c r="I43541" s="1">
        <f>VALUE(LEFT(EtheriumData[[#This Row],[Column1.Reward]],EtheriumData[[#This Row],[Reward Length]]-6))</f>
        <v>3.0517500000000002</v>
      </c>
      <c r="J43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41" s="1">
        <f>VALUE(EtheriumData[[#This Row],[Reward]]/EtheriumData[[#This Row],[Gas Price]])</f>
        <v>0.47094907407407405</v>
      </c>
    </row>
    <row r="43542" spans="1:11" x14ac:dyDescent="0.55000000000000004">
      <c r="A43542" t="s">
        <v>12</v>
      </c>
      <c r="B43542" t="s">
        <v>2341</v>
      </c>
      <c r="C43542" t="s">
        <v>24277</v>
      </c>
      <c r="D43542" t="s">
        <v>24286</v>
      </c>
      <c r="E43542">
        <f>LEN(EtheriumData[[#This Row],[Column1.Avg.GasPrice]])</f>
        <v>9</v>
      </c>
      <c r="F43542">
        <f>LEN(EtheriumData[[#This Row],[Column1.Reward]])</f>
        <v>13</v>
      </c>
      <c r="G43542">
        <f>LEN(EtheriumData[[#This Row],[Column1.Time]])</f>
        <v>16</v>
      </c>
      <c r="H43542" s="1">
        <f>VALUE(LEFT(EtheriumData[[#This Row],[Column1.Avg.GasPrice]],EtheriumData[[#This Row],[Gas Length]]-5))</f>
        <v>9.0299999999999994</v>
      </c>
      <c r="I43542" s="1">
        <f>VALUE(LEFT(EtheriumData[[#This Row],[Column1.Reward]],EtheriumData[[#This Row],[Reward Length]]-6))</f>
        <v>3.16594</v>
      </c>
      <c r="J43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42" s="1">
        <f>VALUE(EtheriumData[[#This Row],[Reward]]/EtheriumData[[#This Row],[Gas Price]])</f>
        <v>0.35060243632336657</v>
      </c>
    </row>
    <row r="43543" spans="1:11" x14ac:dyDescent="0.55000000000000004">
      <c r="A43543" t="s">
        <v>50</v>
      </c>
      <c r="B43543" t="s">
        <v>6315</v>
      </c>
      <c r="C43543" t="s">
        <v>13324</v>
      </c>
      <c r="D43543" t="s">
        <v>24286</v>
      </c>
      <c r="E43543">
        <f>LEN(EtheriumData[[#This Row],[Column1.Avg.GasPrice]])</f>
        <v>9</v>
      </c>
      <c r="F43543">
        <f>LEN(EtheriumData[[#This Row],[Column1.Reward]])</f>
        <v>13</v>
      </c>
      <c r="G43543">
        <f>LEN(EtheriumData[[#This Row],[Column1.Time]])</f>
        <v>16</v>
      </c>
      <c r="H43543" s="1">
        <f>VALUE(LEFT(EtheriumData[[#This Row],[Column1.Avg.GasPrice]],EtheriumData[[#This Row],[Gas Length]]-5))</f>
        <v>1.76</v>
      </c>
      <c r="I43543" s="1">
        <f>VALUE(LEFT(EtheriumData[[#This Row],[Column1.Reward]],EtheriumData[[#This Row],[Reward Length]]-6))</f>
        <v>3.0140899999999999</v>
      </c>
      <c r="J43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43" s="1">
        <f>VALUE(EtheriumData[[#This Row],[Reward]]/EtheriumData[[#This Row],[Gas Price]])</f>
        <v>1.7125511363636363</v>
      </c>
    </row>
    <row r="43544" spans="1:11" x14ac:dyDescent="0.55000000000000004">
      <c r="A43544" t="s">
        <v>66</v>
      </c>
      <c r="B43544" t="s">
        <v>4845</v>
      </c>
      <c r="C43544" t="s">
        <v>18888</v>
      </c>
      <c r="D43544" t="s">
        <v>24286</v>
      </c>
      <c r="E43544">
        <f>LEN(EtheriumData[[#This Row],[Column1.Avg.GasPrice]])</f>
        <v>9</v>
      </c>
      <c r="F43544">
        <f>LEN(EtheriumData[[#This Row],[Column1.Reward]])</f>
        <v>13</v>
      </c>
      <c r="G43544">
        <f>LEN(EtheriumData[[#This Row],[Column1.Time]])</f>
        <v>16</v>
      </c>
      <c r="H43544" s="1">
        <f>VALUE(LEFT(EtheriumData[[#This Row],[Column1.Avg.GasPrice]],EtheriumData[[#This Row],[Gas Length]]-5))</f>
        <v>6.52</v>
      </c>
      <c r="I43544" s="1">
        <f>VALUE(LEFT(EtheriumData[[#This Row],[Column1.Reward]],EtheriumData[[#This Row],[Reward Length]]-6))</f>
        <v>3.05206</v>
      </c>
      <c r="J43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44" s="1">
        <f>VALUE(EtheriumData[[#This Row],[Reward]]/EtheriumData[[#This Row],[Gas Price]])</f>
        <v>0.46810736196319019</v>
      </c>
    </row>
    <row r="43545" spans="1:11" x14ac:dyDescent="0.55000000000000004">
      <c r="A43545" t="s">
        <v>4</v>
      </c>
      <c r="B43545" t="s">
        <v>3989</v>
      </c>
      <c r="C43545" t="s">
        <v>17844</v>
      </c>
      <c r="D43545" t="s">
        <v>24286</v>
      </c>
      <c r="E43545">
        <f>LEN(EtheriumData[[#This Row],[Column1.Avg.GasPrice]])</f>
        <v>9</v>
      </c>
      <c r="F43545">
        <f>LEN(EtheriumData[[#This Row],[Column1.Reward]])</f>
        <v>13</v>
      </c>
      <c r="G43545">
        <f>LEN(EtheriumData[[#This Row],[Column1.Time]])</f>
        <v>16</v>
      </c>
      <c r="H43545" s="1">
        <f>VALUE(LEFT(EtheriumData[[#This Row],[Column1.Avg.GasPrice]],EtheriumData[[#This Row],[Gas Length]]-5))</f>
        <v>6.98</v>
      </c>
      <c r="I43545" s="1">
        <f>VALUE(LEFT(EtheriumData[[#This Row],[Column1.Reward]],EtheriumData[[#This Row],[Reward Length]]-6))</f>
        <v>3.0556399999999999</v>
      </c>
      <c r="J43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45" s="1">
        <f>VALUE(EtheriumData[[#This Row],[Reward]]/EtheriumData[[#This Row],[Gas Price]])</f>
        <v>0.43777077363896844</v>
      </c>
    </row>
    <row r="43546" spans="1:11" x14ac:dyDescent="0.55000000000000004">
      <c r="A43546" t="s">
        <v>101</v>
      </c>
      <c r="B43546" t="s">
        <v>4092</v>
      </c>
      <c r="C43546" t="s">
        <v>24306</v>
      </c>
      <c r="D43546" t="s">
        <v>24286</v>
      </c>
      <c r="E43546">
        <f>LEN(EtheriumData[[#This Row],[Column1.Avg.GasPrice]])</f>
        <v>10</v>
      </c>
      <c r="F43546">
        <f>LEN(EtheriumData[[#This Row],[Column1.Reward]])</f>
        <v>13</v>
      </c>
      <c r="G43546">
        <f>LEN(EtheriumData[[#This Row],[Column1.Time]])</f>
        <v>16</v>
      </c>
      <c r="H43546" s="1">
        <f>VALUE(LEFT(EtheriumData[[#This Row],[Column1.Avg.GasPrice]],EtheriumData[[#This Row],[Gas Length]]-5))</f>
        <v>12.72</v>
      </c>
      <c r="I43546" s="1">
        <f>VALUE(LEFT(EtheriumData[[#This Row],[Column1.Reward]],EtheriumData[[#This Row],[Reward Length]]-6))</f>
        <v>3.1804100000000002</v>
      </c>
      <c r="J43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46" s="1">
        <f>VALUE(EtheriumData[[#This Row],[Reward]]/EtheriumData[[#This Row],[Gas Price]])</f>
        <v>0.2500322327044025</v>
      </c>
    </row>
    <row r="43547" spans="1:11" x14ac:dyDescent="0.55000000000000004">
      <c r="A43547" t="s">
        <v>34</v>
      </c>
      <c r="B43547" t="s">
        <v>18595</v>
      </c>
      <c r="C43547" t="s">
        <v>24307</v>
      </c>
      <c r="D43547" t="s">
        <v>24286</v>
      </c>
      <c r="E43547">
        <f>LEN(EtheriumData[[#This Row],[Column1.Avg.GasPrice]])</f>
        <v>10</v>
      </c>
      <c r="F43547">
        <f>LEN(EtheriumData[[#This Row],[Column1.Reward]])</f>
        <v>13</v>
      </c>
      <c r="G43547">
        <f>LEN(EtheriumData[[#This Row],[Column1.Time]])</f>
        <v>16</v>
      </c>
      <c r="H43547" s="1">
        <f>VALUE(LEFT(EtheriumData[[#This Row],[Column1.Avg.GasPrice]],EtheriumData[[#This Row],[Gas Length]]-5))</f>
        <v>24.25</v>
      </c>
      <c r="I43547" s="1">
        <f>VALUE(LEFT(EtheriumData[[#This Row],[Column1.Reward]],EtheriumData[[#This Row],[Reward Length]]-6))</f>
        <v>3.19401</v>
      </c>
      <c r="J43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47" s="1">
        <f>VALUE(EtheriumData[[#This Row],[Reward]]/EtheriumData[[#This Row],[Gas Price]])</f>
        <v>0.1317117525773196</v>
      </c>
    </row>
    <row r="43548" spans="1:11" x14ac:dyDescent="0.55000000000000004">
      <c r="A43548" t="s">
        <v>66</v>
      </c>
      <c r="B43548" t="s">
        <v>6205</v>
      </c>
      <c r="C43548" t="s">
        <v>7898</v>
      </c>
      <c r="D43548" t="s">
        <v>24286</v>
      </c>
      <c r="E43548">
        <f>LEN(EtheriumData[[#This Row],[Column1.Avg.GasPrice]])</f>
        <v>9</v>
      </c>
      <c r="F43548">
        <f>LEN(EtheriumData[[#This Row],[Column1.Reward]])</f>
        <v>13</v>
      </c>
      <c r="G43548">
        <f>LEN(EtheriumData[[#This Row],[Column1.Time]])</f>
        <v>16</v>
      </c>
      <c r="H43548" s="1">
        <f>VALUE(LEFT(EtheriumData[[#This Row],[Column1.Avg.GasPrice]],EtheriumData[[#This Row],[Gas Length]]-5))</f>
        <v>6.8</v>
      </c>
      <c r="I43548" s="1">
        <f>VALUE(LEFT(EtheriumData[[#This Row],[Column1.Reward]],EtheriumData[[#This Row],[Reward Length]]-6))</f>
        <v>3.0266099999999998</v>
      </c>
      <c r="J43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48" s="1">
        <f>VALUE(EtheriumData[[#This Row],[Reward]]/EtheriumData[[#This Row],[Gas Price]])</f>
        <v>0.44508970588235292</v>
      </c>
    </row>
    <row r="43549" spans="1:11" x14ac:dyDescent="0.55000000000000004">
      <c r="A43549" t="s">
        <v>25</v>
      </c>
      <c r="B43549" t="s">
        <v>1770</v>
      </c>
      <c r="C43549" t="s">
        <v>12890</v>
      </c>
      <c r="D43549" t="s">
        <v>24286</v>
      </c>
      <c r="E43549">
        <f>LEN(EtheriumData[[#This Row],[Column1.Avg.GasPrice]])</f>
        <v>9</v>
      </c>
      <c r="F43549">
        <f>LEN(EtheriumData[[#This Row],[Column1.Reward]])</f>
        <v>13</v>
      </c>
      <c r="G43549">
        <f>LEN(EtheriumData[[#This Row],[Column1.Time]])</f>
        <v>16</v>
      </c>
      <c r="H43549" s="1">
        <f>VALUE(LEFT(EtheriumData[[#This Row],[Column1.Avg.GasPrice]],EtheriumData[[#This Row],[Gas Length]]-5))</f>
        <v>5.01</v>
      </c>
      <c r="I43549" s="1">
        <f>VALUE(LEFT(EtheriumData[[#This Row],[Column1.Reward]],EtheriumData[[#This Row],[Reward Length]]-6))</f>
        <v>3.0399799999999999</v>
      </c>
      <c r="J43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49" s="1">
        <f>VALUE(EtheriumData[[#This Row],[Reward]]/EtheriumData[[#This Row],[Gas Price]])</f>
        <v>0.6067824351297405</v>
      </c>
    </row>
    <row r="43550" spans="1:11" x14ac:dyDescent="0.55000000000000004">
      <c r="A43550" t="s">
        <v>12</v>
      </c>
      <c r="B43550" t="s">
        <v>1475</v>
      </c>
      <c r="C43550" t="s">
        <v>15093</v>
      </c>
      <c r="D43550" t="s">
        <v>24286</v>
      </c>
      <c r="E43550">
        <f>LEN(EtheriumData[[#This Row],[Column1.Avg.GasPrice]])</f>
        <v>10</v>
      </c>
      <c r="F43550">
        <f>LEN(EtheriumData[[#This Row],[Column1.Reward]])</f>
        <v>13</v>
      </c>
      <c r="G43550">
        <f>LEN(EtheriumData[[#This Row],[Column1.Time]])</f>
        <v>16</v>
      </c>
      <c r="H43550" s="1">
        <f>VALUE(LEFT(EtheriumData[[#This Row],[Column1.Avg.GasPrice]],EtheriumData[[#This Row],[Gas Length]]-5))</f>
        <v>10.66</v>
      </c>
      <c r="I43550" s="1">
        <f>VALUE(LEFT(EtheriumData[[#This Row],[Column1.Reward]],EtheriumData[[#This Row],[Reward Length]]-6))</f>
        <v>3.17902</v>
      </c>
      <c r="J43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50" s="1">
        <f>VALUE(EtheriumData[[#This Row],[Reward]]/EtheriumData[[#This Row],[Gas Price]])</f>
        <v>0.29821951219512194</v>
      </c>
    </row>
    <row r="43551" spans="1:11" x14ac:dyDescent="0.55000000000000004">
      <c r="A43551" t="s">
        <v>66</v>
      </c>
      <c r="B43551" t="s">
        <v>4736</v>
      </c>
      <c r="C43551" t="s">
        <v>9906</v>
      </c>
      <c r="D43551" t="s">
        <v>24286</v>
      </c>
      <c r="E43551">
        <f>LEN(EtheriumData[[#This Row],[Column1.Avg.GasPrice]])</f>
        <v>10</v>
      </c>
      <c r="F43551">
        <f>LEN(EtheriumData[[#This Row],[Column1.Reward]])</f>
        <v>13</v>
      </c>
      <c r="G43551">
        <f>LEN(EtheriumData[[#This Row],[Column1.Time]])</f>
        <v>16</v>
      </c>
      <c r="H43551" s="1">
        <f>VALUE(LEFT(EtheriumData[[#This Row],[Column1.Avg.GasPrice]],EtheriumData[[#This Row],[Gas Length]]-5))</f>
        <v>15.26</v>
      </c>
      <c r="I43551" s="1">
        <f>VALUE(LEFT(EtheriumData[[#This Row],[Column1.Reward]],EtheriumData[[#This Row],[Reward Length]]-6))</f>
        <v>3.0425900000000001</v>
      </c>
      <c r="J43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51" s="1">
        <f>VALUE(EtheriumData[[#This Row],[Reward]]/EtheriumData[[#This Row],[Gas Price]])</f>
        <v>0.19938335517693317</v>
      </c>
    </row>
    <row r="43552" spans="1:11" x14ac:dyDescent="0.55000000000000004">
      <c r="A43552" t="s">
        <v>4</v>
      </c>
      <c r="B43552" t="s">
        <v>9981</v>
      </c>
      <c r="C43552" t="s">
        <v>10636</v>
      </c>
      <c r="D43552" t="s">
        <v>24286</v>
      </c>
      <c r="E43552">
        <f>LEN(EtheriumData[[#This Row],[Column1.Avg.GasPrice]])</f>
        <v>10</v>
      </c>
      <c r="F43552">
        <f>LEN(EtheriumData[[#This Row],[Column1.Reward]])</f>
        <v>13</v>
      </c>
      <c r="G43552">
        <f>LEN(EtheriumData[[#This Row],[Column1.Time]])</f>
        <v>16</v>
      </c>
      <c r="H43552" s="1">
        <f>VALUE(LEFT(EtheriumData[[#This Row],[Column1.Avg.GasPrice]],EtheriumData[[#This Row],[Gas Length]]-5))</f>
        <v>13.23</v>
      </c>
      <c r="I43552" s="1">
        <f>VALUE(LEFT(EtheriumData[[#This Row],[Column1.Reward]],EtheriumData[[#This Row],[Reward Length]]-6))</f>
        <v>3.08351</v>
      </c>
      <c r="J43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52" s="1">
        <f>VALUE(EtheriumData[[#This Row],[Reward]]/EtheriumData[[#This Row],[Gas Price]])</f>
        <v>0.23306953892668178</v>
      </c>
    </row>
    <row r="43553" spans="1:11" x14ac:dyDescent="0.55000000000000004">
      <c r="A43553" t="s">
        <v>12</v>
      </c>
      <c r="B43553" t="s">
        <v>4041</v>
      </c>
      <c r="C43553" t="s">
        <v>18321</v>
      </c>
      <c r="D43553" t="s">
        <v>24286</v>
      </c>
      <c r="E43553">
        <f>LEN(EtheriumData[[#This Row],[Column1.Avg.GasPrice]])</f>
        <v>10</v>
      </c>
      <c r="F43553">
        <f>LEN(EtheriumData[[#This Row],[Column1.Reward]])</f>
        <v>13</v>
      </c>
      <c r="G43553">
        <f>LEN(EtheriumData[[#This Row],[Column1.Time]])</f>
        <v>16</v>
      </c>
      <c r="H43553" s="1">
        <f>VALUE(LEFT(EtheriumData[[#This Row],[Column1.Avg.GasPrice]],EtheriumData[[#This Row],[Gas Length]]-5))</f>
        <v>31.24</v>
      </c>
      <c r="I43553" s="1">
        <f>VALUE(LEFT(EtheriumData[[#This Row],[Column1.Reward]],EtheriumData[[#This Row],[Reward Length]]-6))</f>
        <v>3.1069800000000001</v>
      </c>
      <c r="J43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53" s="1">
        <f>VALUE(EtheriumData[[#This Row],[Reward]]/EtheriumData[[#This Row],[Gas Price]])</f>
        <v>9.9455185659411013E-2</v>
      </c>
    </row>
    <row r="43554" spans="1:11" x14ac:dyDescent="0.55000000000000004">
      <c r="A43554" t="s">
        <v>4</v>
      </c>
      <c r="B43554" t="s">
        <v>1483</v>
      </c>
      <c r="C43554" t="s">
        <v>8020</v>
      </c>
      <c r="D43554" t="s">
        <v>24286</v>
      </c>
      <c r="E43554">
        <f>LEN(EtheriumData[[#This Row],[Column1.Avg.GasPrice]])</f>
        <v>9</v>
      </c>
      <c r="F43554">
        <f>LEN(EtheriumData[[#This Row],[Column1.Reward]])</f>
        <v>13</v>
      </c>
      <c r="G43554">
        <f>LEN(EtheriumData[[#This Row],[Column1.Time]])</f>
        <v>16</v>
      </c>
      <c r="H43554" s="1">
        <f>VALUE(LEFT(EtheriumData[[#This Row],[Column1.Avg.GasPrice]],EtheriumData[[#This Row],[Gas Length]]-5))</f>
        <v>6.67</v>
      </c>
      <c r="I43554" s="1">
        <f>VALUE(LEFT(EtheriumData[[#This Row],[Column1.Reward]],EtheriumData[[#This Row],[Reward Length]]-6))</f>
        <v>3.0433599999999998</v>
      </c>
      <c r="J43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54" s="1">
        <f>VALUE(EtheriumData[[#This Row],[Reward]]/EtheriumData[[#This Row],[Gas Price]])</f>
        <v>0.45627586206896548</v>
      </c>
    </row>
    <row r="43555" spans="1:11" x14ac:dyDescent="0.55000000000000004">
      <c r="A43555" t="s">
        <v>12</v>
      </c>
      <c r="B43555" t="s">
        <v>5705</v>
      </c>
      <c r="C43555" t="s">
        <v>10412</v>
      </c>
      <c r="D43555" t="s">
        <v>24286</v>
      </c>
      <c r="E43555">
        <f>LEN(EtheriumData[[#This Row],[Column1.Avg.GasPrice]])</f>
        <v>9</v>
      </c>
      <c r="F43555">
        <f>LEN(EtheriumData[[#This Row],[Column1.Reward]])</f>
        <v>13</v>
      </c>
      <c r="G43555">
        <f>LEN(EtheriumData[[#This Row],[Column1.Time]])</f>
        <v>16</v>
      </c>
      <c r="H43555" s="1">
        <f>VALUE(LEFT(EtheriumData[[#This Row],[Column1.Avg.GasPrice]],EtheriumData[[#This Row],[Gas Length]]-5))</f>
        <v>4.8899999999999997</v>
      </c>
      <c r="I43555" s="1">
        <f>VALUE(LEFT(EtheriumData[[#This Row],[Column1.Reward]],EtheriumData[[#This Row],[Reward Length]]-6))</f>
        <v>3.0344799999999998</v>
      </c>
      <c r="J43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55" s="1">
        <f>VALUE(EtheriumData[[#This Row],[Reward]]/EtheriumData[[#This Row],[Gas Price]])</f>
        <v>0.62054805725971374</v>
      </c>
    </row>
    <row r="43556" spans="1:11" x14ac:dyDescent="0.55000000000000004">
      <c r="A43556" t="s">
        <v>12</v>
      </c>
      <c r="B43556" t="s">
        <v>13352</v>
      </c>
      <c r="C43556" t="s">
        <v>4688</v>
      </c>
      <c r="D43556" t="s">
        <v>24286</v>
      </c>
      <c r="E43556">
        <f>LEN(EtheriumData[[#This Row],[Column1.Avg.GasPrice]])</f>
        <v>10</v>
      </c>
      <c r="F43556">
        <f>LEN(EtheriumData[[#This Row],[Column1.Reward]])</f>
        <v>13</v>
      </c>
      <c r="G43556">
        <f>LEN(EtheriumData[[#This Row],[Column1.Time]])</f>
        <v>16</v>
      </c>
      <c r="H43556" s="1">
        <f>VALUE(LEFT(EtheriumData[[#This Row],[Column1.Avg.GasPrice]],EtheriumData[[#This Row],[Gas Length]]-5))</f>
        <v>14.96</v>
      </c>
      <c r="I43556" s="1">
        <f>VALUE(LEFT(EtheriumData[[#This Row],[Column1.Reward]],EtheriumData[[#This Row],[Reward Length]]-6))</f>
        <v>3.1195900000000001</v>
      </c>
      <c r="J43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56" s="1">
        <f>VALUE(EtheriumData[[#This Row],[Reward]]/EtheriumData[[#This Row],[Gas Price]])</f>
        <v>0.20852874331550803</v>
      </c>
    </row>
    <row r="43557" spans="1:11" x14ac:dyDescent="0.55000000000000004">
      <c r="A43557" t="s">
        <v>4</v>
      </c>
      <c r="B43557" t="s">
        <v>1782</v>
      </c>
      <c r="C43557" t="s">
        <v>4351</v>
      </c>
      <c r="D43557" t="s">
        <v>24286</v>
      </c>
      <c r="E43557">
        <f>LEN(EtheriumData[[#This Row],[Column1.Avg.GasPrice]])</f>
        <v>9</v>
      </c>
      <c r="F43557">
        <f>LEN(EtheriumData[[#This Row],[Column1.Reward]])</f>
        <v>13</v>
      </c>
      <c r="G43557">
        <f>LEN(EtheriumData[[#This Row],[Column1.Time]])</f>
        <v>16</v>
      </c>
      <c r="H43557" s="1">
        <f>VALUE(LEFT(EtheriumData[[#This Row],[Column1.Avg.GasPrice]],EtheriumData[[#This Row],[Gas Length]]-5))</f>
        <v>4.13</v>
      </c>
      <c r="I43557" s="1">
        <f>VALUE(LEFT(EtheriumData[[#This Row],[Column1.Reward]],EtheriumData[[#This Row],[Reward Length]]-6))</f>
        <v>3.0329199999999998</v>
      </c>
      <c r="J43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57" s="1">
        <f>VALUE(EtheriumData[[#This Row],[Reward]]/EtheriumData[[#This Row],[Gas Price]])</f>
        <v>0.73436319612590795</v>
      </c>
    </row>
    <row r="43558" spans="1:11" x14ac:dyDescent="0.55000000000000004">
      <c r="A43558" t="s">
        <v>101</v>
      </c>
      <c r="B43558" t="s">
        <v>1432</v>
      </c>
      <c r="C43558" t="s">
        <v>22326</v>
      </c>
      <c r="D43558" t="s">
        <v>24286</v>
      </c>
      <c r="E43558">
        <f>LEN(EtheriumData[[#This Row],[Column1.Avg.GasPrice]])</f>
        <v>10</v>
      </c>
      <c r="F43558">
        <f>LEN(EtheriumData[[#This Row],[Column1.Reward]])</f>
        <v>13</v>
      </c>
      <c r="G43558">
        <f>LEN(EtheriumData[[#This Row],[Column1.Time]])</f>
        <v>16</v>
      </c>
      <c r="H43558" s="1">
        <f>VALUE(LEFT(EtheriumData[[#This Row],[Column1.Avg.GasPrice]],EtheriumData[[#This Row],[Gas Length]]-5))</f>
        <v>17.2</v>
      </c>
      <c r="I43558" s="1">
        <f>VALUE(LEFT(EtheriumData[[#This Row],[Column1.Reward]],EtheriumData[[#This Row],[Reward Length]]-6))</f>
        <v>3.0684200000000001</v>
      </c>
      <c r="J43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58" s="1">
        <f>VALUE(EtheriumData[[#This Row],[Reward]]/EtheriumData[[#This Row],[Gas Price]])</f>
        <v>0.17839651162790698</v>
      </c>
    </row>
    <row r="43559" spans="1:11" x14ac:dyDescent="0.55000000000000004">
      <c r="A43559" t="s">
        <v>12</v>
      </c>
      <c r="B43559" t="s">
        <v>2180</v>
      </c>
      <c r="C43559" t="s">
        <v>14753</v>
      </c>
      <c r="D43559" t="s">
        <v>24286</v>
      </c>
      <c r="E43559">
        <f>LEN(EtheriumData[[#This Row],[Column1.Avg.GasPrice]])</f>
        <v>9</v>
      </c>
      <c r="F43559">
        <f>LEN(EtheriumData[[#This Row],[Column1.Reward]])</f>
        <v>13</v>
      </c>
      <c r="G43559">
        <f>LEN(EtheriumData[[#This Row],[Column1.Time]])</f>
        <v>16</v>
      </c>
      <c r="H43559" s="1">
        <f>VALUE(LEFT(EtheriumData[[#This Row],[Column1.Avg.GasPrice]],EtheriumData[[#This Row],[Gas Length]]-5))</f>
        <v>7.4</v>
      </c>
      <c r="I43559" s="1">
        <f>VALUE(LEFT(EtheriumData[[#This Row],[Column1.Reward]],EtheriumData[[#This Row],[Reward Length]]-6))</f>
        <v>3.0051100000000002</v>
      </c>
      <c r="J43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59" s="1">
        <f>VALUE(EtheriumData[[#This Row],[Reward]]/EtheriumData[[#This Row],[Gas Price]])</f>
        <v>0.40609594594594595</v>
      </c>
    </row>
    <row r="43560" spans="1:11" x14ac:dyDescent="0.55000000000000004">
      <c r="A43560" t="s">
        <v>12</v>
      </c>
      <c r="B43560" t="s">
        <v>2540</v>
      </c>
      <c r="C43560" t="s">
        <v>24308</v>
      </c>
      <c r="D43560" t="s">
        <v>24286</v>
      </c>
      <c r="E43560">
        <f>LEN(EtheriumData[[#This Row],[Column1.Avg.GasPrice]])</f>
        <v>9</v>
      </c>
      <c r="F43560">
        <f>LEN(EtheriumData[[#This Row],[Column1.Reward]])</f>
        <v>13</v>
      </c>
      <c r="G43560">
        <f>LEN(EtheriumData[[#This Row],[Column1.Time]])</f>
        <v>16</v>
      </c>
      <c r="H43560" s="1">
        <f>VALUE(LEFT(EtheriumData[[#This Row],[Column1.Avg.GasPrice]],EtheriumData[[#This Row],[Gas Length]]-5))</f>
        <v>3.83</v>
      </c>
      <c r="I43560" s="1">
        <f>VALUE(LEFT(EtheriumData[[#This Row],[Column1.Reward]],EtheriumData[[#This Row],[Reward Length]]-6))</f>
        <v>3.1962299999999999</v>
      </c>
      <c r="J43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60" s="1">
        <f>VALUE(EtheriumData[[#This Row],[Reward]]/EtheriumData[[#This Row],[Gas Price]])</f>
        <v>0.8345248041775456</v>
      </c>
    </row>
    <row r="43561" spans="1:11" x14ac:dyDescent="0.55000000000000004">
      <c r="A43561" t="s">
        <v>50</v>
      </c>
      <c r="B43561" t="s">
        <v>5862</v>
      </c>
      <c r="C43561" t="s">
        <v>5863</v>
      </c>
      <c r="D43561" t="s">
        <v>24286</v>
      </c>
      <c r="E43561">
        <f>LEN(EtheriumData[[#This Row],[Column1.Avg.GasPrice]])</f>
        <v>9</v>
      </c>
      <c r="F43561">
        <f>LEN(EtheriumData[[#This Row],[Column1.Reward]])</f>
        <v>13</v>
      </c>
      <c r="G43561">
        <f>LEN(EtheriumData[[#This Row],[Column1.Time]])</f>
        <v>16</v>
      </c>
      <c r="H43561" s="1">
        <f>VALUE(LEFT(EtheriumData[[#This Row],[Column1.Avg.GasPrice]],EtheriumData[[#This Row],[Gas Length]]-5))</f>
        <v>3.52</v>
      </c>
      <c r="I43561" s="1">
        <f>VALUE(LEFT(EtheriumData[[#This Row],[Column1.Reward]],EtheriumData[[#This Row],[Reward Length]]-6))</f>
        <v>3.0280900000000002</v>
      </c>
      <c r="J43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61" s="1">
        <f>VALUE(EtheriumData[[#This Row],[Reward]]/EtheriumData[[#This Row],[Gas Price]])</f>
        <v>0.86025284090909093</v>
      </c>
    </row>
    <row r="43562" spans="1:11" x14ac:dyDescent="0.55000000000000004">
      <c r="A43562" t="s">
        <v>4</v>
      </c>
      <c r="B43562" t="s">
        <v>3074</v>
      </c>
      <c r="C43562" t="s">
        <v>12369</v>
      </c>
      <c r="D43562" t="s">
        <v>24286</v>
      </c>
      <c r="E43562">
        <f>LEN(EtheriumData[[#This Row],[Column1.Avg.GasPrice]])</f>
        <v>9</v>
      </c>
      <c r="F43562">
        <f>LEN(EtheriumData[[#This Row],[Column1.Reward]])</f>
        <v>13</v>
      </c>
      <c r="G43562">
        <f>LEN(EtheriumData[[#This Row],[Column1.Time]])</f>
        <v>16</v>
      </c>
      <c r="H43562" s="1">
        <f>VALUE(LEFT(EtheriumData[[#This Row],[Column1.Avg.GasPrice]],EtheriumData[[#This Row],[Gas Length]]-5))</f>
        <v>4.3099999999999996</v>
      </c>
      <c r="I43562" s="1">
        <f>VALUE(LEFT(EtheriumData[[#This Row],[Column1.Reward]],EtheriumData[[#This Row],[Reward Length]]-6))</f>
        <v>3.0289199999999998</v>
      </c>
      <c r="J43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62" s="1">
        <f>VALUE(EtheriumData[[#This Row],[Reward]]/EtheriumData[[#This Row],[Gas Price]])</f>
        <v>0.7027656612529003</v>
      </c>
    </row>
    <row r="43563" spans="1:11" x14ac:dyDescent="0.55000000000000004">
      <c r="A43563" t="s">
        <v>4</v>
      </c>
      <c r="B43563" t="s">
        <v>2395</v>
      </c>
      <c r="C43563" t="s">
        <v>24309</v>
      </c>
      <c r="D43563" t="s">
        <v>24286</v>
      </c>
      <c r="E43563">
        <f>LEN(EtheriumData[[#This Row],[Column1.Avg.GasPrice]])</f>
        <v>9</v>
      </c>
      <c r="F43563">
        <f>LEN(EtheriumData[[#This Row],[Column1.Reward]])</f>
        <v>13</v>
      </c>
      <c r="G43563">
        <f>LEN(EtheriumData[[#This Row],[Column1.Time]])</f>
        <v>16</v>
      </c>
      <c r="H43563" s="1">
        <f>VALUE(LEFT(EtheriumData[[#This Row],[Column1.Avg.GasPrice]],EtheriumData[[#This Row],[Gas Length]]-5))</f>
        <v>6.25</v>
      </c>
      <c r="I43563" s="1">
        <f>VALUE(LEFT(EtheriumData[[#This Row],[Column1.Reward]],EtheriumData[[#This Row],[Reward Length]]-6))</f>
        <v>3.0498599999999998</v>
      </c>
      <c r="J43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63" s="1">
        <f>VALUE(EtheriumData[[#This Row],[Reward]]/EtheriumData[[#This Row],[Gas Price]])</f>
        <v>0.48797759999999996</v>
      </c>
    </row>
    <row r="43564" spans="1:11" x14ac:dyDescent="0.55000000000000004">
      <c r="A43564" t="s">
        <v>101</v>
      </c>
      <c r="B43564" t="s">
        <v>5847</v>
      </c>
      <c r="C43564" t="s">
        <v>14251</v>
      </c>
      <c r="D43564" t="s">
        <v>24286</v>
      </c>
      <c r="E43564">
        <f>LEN(EtheriumData[[#This Row],[Column1.Avg.GasPrice]])</f>
        <v>10</v>
      </c>
      <c r="F43564">
        <f>LEN(EtheriumData[[#This Row],[Column1.Reward]])</f>
        <v>13</v>
      </c>
      <c r="G43564">
        <f>LEN(EtheriumData[[#This Row],[Column1.Time]])</f>
        <v>16</v>
      </c>
      <c r="H43564" s="1">
        <f>VALUE(LEFT(EtheriumData[[#This Row],[Column1.Avg.GasPrice]],EtheriumData[[#This Row],[Gas Length]]-5))</f>
        <v>16.41</v>
      </c>
      <c r="I43564" s="1">
        <f>VALUE(LEFT(EtheriumData[[#This Row],[Column1.Reward]],EtheriumData[[#This Row],[Reward Length]]-6))</f>
        <v>3.1145299999999998</v>
      </c>
      <c r="J43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64" s="1">
        <f>VALUE(EtheriumData[[#This Row],[Reward]]/EtheriumData[[#This Row],[Gas Price]])</f>
        <v>0.18979463741620961</v>
      </c>
    </row>
    <row r="43565" spans="1:11" x14ac:dyDescent="0.55000000000000004">
      <c r="A43565" t="s">
        <v>25</v>
      </c>
      <c r="B43565" t="s">
        <v>1673</v>
      </c>
      <c r="C43565" t="s">
        <v>22437</v>
      </c>
      <c r="D43565" t="s">
        <v>24286</v>
      </c>
      <c r="E43565">
        <f>LEN(EtheriumData[[#This Row],[Column1.Avg.GasPrice]])</f>
        <v>10</v>
      </c>
      <c r="F43565">
        <f>LEN(EtheriumData[[#This Row],[Column1.Reward]])</f>
        <v>13</v>
      </c>
      <c r="G43565">
        <f>LEN(EtheriumData[[#This Row],[Column1.Time]])</f>
        <v>16</v>
      </c>
      <c r="H43565" s="1">
        <f>VALUE(LEFT(EtheriumData[[#This Row],[Column1.Avg.GasPrice]],EtheriumData[[#This Row],[Gas Length]]-5))</f>
        <v>11.18</v>
      </c>
      <c r="I43565" s="1">
        <f>VALUE(LEFT(EtheriumData[[#This Row],[Column1.Reward]],EtheriumData[[#This Row],[Reward Length]]-6))</f>
        <v>3.0891700000000002</v>
      </c>
      <c r="J43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65" s="1">
        <f>VALUE(EtheriumData[[#This Row],[Reward]]/EtheriumData[[#This Row],[Gas Price]])</f>
        <v>0.27631216457960645</v>
      </c>
    </row>
    <row r="43566" spans="1:11" x14ac:dyDescent="0.55000000000000004">
      <c r="A43566" t="s">
        <v>101</v>
      </c>
      <c r="B43566" t="s">
        <v>4636</v>
      </c>
      <c r="C43566" t="s">
        <v>8679</v>
      </c>
      <c r="D43566" t="s">
        <v>24286</v>
      </c>
      <c r="E43566">
        <f>LEN(EtheriumData[[#This Row],[Column1.Avg.GasPrice]])</f>
        <v>10</v>
      </c>
      <c r="F43566">
        <f>LEN(EtheriumData[[#This Row],[Column1.Reward]])</f>
        <v>13</v>
      </c>
      <c r="G43566">
        <f>LEN(EtheriumData[[#This Row],[Column1.Time]])</f>
        <v>16</v>
      </c>
      <c r="H43566" s="1">
        <f>VALUE(LEFT(EtheriumData[[#This Row],[Column1.Avg.GasPrice]],EtheriumData[[#This Row],[Gas Length]]-5))</f>
        <v>21.97</v>
      </c>
      <c r="I43566" s="1">
        <f>VALUE(LEFT(EtheriumData[[#This Row],[Column1.Reward]],EtheriumData[[#This Row],[Reward Length]]-6))</f>
        <v>3.0150700000000001</v>
      </c>
      <c r="J43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66" s="1">
        <f>VALUE(EtheriumData[[#This Row],[Reward]]/EtheriumData[[#This Row],[Gas Price]])</f>
        <v>0.13723577605826129</v>
      </c>
    </row>
    <row r="43567" spans="1:11" x14ac:dyDescent="0.55000000000000004">
      <c r="A43567" t="s">
        <v>4</v>
      </c>
      <c r="B43567" t="s">
        <v>5467</v>
      </c>
      <c r="C43567" t="s">
        <v>1694</v>
      </c>
      <c r="D43567" t="s">
        <v>24286</v>
      </c>
      <c r="E43567">
        <f>LEN(EtheriumData[[#This Row],[Column1.Avg.GasPrice]])</f>
        <v>9</v>
      </c>
      <c r="F43567">
        <f>LEN(EtheriumData[[#This Row],[Column1.Reward]])</f>
        <v>13</v>
      </c>
      <c r="G43567">
        <f>LEN(EtheriumData[[#This Row],[Column1.Time]])</f>
        <v>16</v>
      </c>
      <c r="H43567" s="1">
        <f>VALUE(LEFT(EtheriumData[[#This Row],[Column1.Avg.GasPrice]],EtheriumData[[#This Row],[Gas Length]]-5))</f>
        <v>6.37</v>
      </c>
      <c r="I43567" s="1">
        <f>VALUE(LEFT(EtheriumData[[#This Row],[Column1.Reward]],EtheriumData[[#This Row],[Reward Length]]-6))</f>
        <v>3.1411799999999999</v>
      </c>
      <c r="J43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67" s="1">
        <f>VALUE(EtheriumData[[#This Row],[Reward]]/EtheriumData[[#This Row],[Gas Price]])</f>
        <v>0.4931208791208791</v>
      </c>
    </row>
    <row r="43568" spans="1:11" x14ac:dyDescent="0.55000000000000004">
      <c r="A43568" t="s">
        <v>12</v>
      </c>
      <c r="B43568" t="s">
        <v>2881</v>
      </c>
      <c r="C43568" t="s">
        <v>3991</v>
      </c>
      <c r="D43568" t="s">
        <v>24286</v>
      </c>
      <c r="E43568">
        <f>LEN(EtheriumData[[#This Row],[Column1.Avg.GasPrice]])</f>
        <v>9</v>
      </c>
      <c r="F43568">
        <f>LEN(EtheriumData[[#This Row],[Column1.Reward]])</f>
        <v>13</v>
      </c>
      <c r="G43568">
        <f>LEN(EtheriumData[[#This Row],[Column1.Time]])</f>
        <v>16</v>
      </c>
      <c r="H43568" s="1">
        <f>VALUE(LEFT(EtheriumData[[#This Row],[Column1.Avg.GasPrice]],EtheriumData[[#This Row],[Gas Length]]-5))</f>
        <v>7.19</v>
      </c>
      <c r="I43568" s="1">
        <f>VALUE(LEFT(EtheriumData[[#This Row],[Column1.Reward]],EtheriumData[[#This Row],[Reward Length]]-6))</f>
        <v>3.0509300000000001</v>
      </c>
      <c r="J43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68" s="1">
        <f>VALUE(EtheriumData[[#This Row],[Reward]]/EtheriumData[[#This Row],[Gas Price]])</f>
        <v>0.4243296244784423</v>
      </c>
    </row>
    <row r="43569" spans="1:11" x14ac:dyDescent="0.55000000000000004">
      <c r="A43569" t="s">
        <v>66</v>
      </c>
      <c r="B43569" t="s">
        <v>1566</v>
      </c>
      <c r="C43569" t="s">
        <v>14359</v>
      </c>
      <c r="D43569" t="s">
        <v>24286</v>
      </c>
      <c r="E43569">
        <f>LEN(EtheriumData[[#This Row],[Column1.Avg.GasPrice]])</f>
        <v>9</v>
      </c>
      <c r="F43569">
        <f>LEN(EtheriumData[[#This Row],[Column1.Reward]])</f>
        <v>13</v>
      </c>
      <c r="G43569">
        <f>LEN(EtheriumData[[#This Row],[Column1.Time]])</f>
        <v>16</v>
      </c>
      <c r="H43569" s="1">
        <f>VALUE(LEFT(EtheriumData[[#This Row],[Column1.Avg.GasPrice]],EtheriumData[[#This Row],[Gas Length]]-5))</f>
        <v>4.18</v>
      </c>
      <c r="I43569" s="1">
        <f>VALUE(LEFT(EtheriumData[[#This Row],[Column1.Reward]],EtheriumData[[#This Row],[Reward Length]]-6))</f>
        <v>3.0211700000000001</v>
      </c>
      <c r="J43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69" s="1">
        <f>VALUE(EtheriumData[[#This Row],[Reward]]/EtheriumData[[#This Row],[Gas Price]])</f>
        <v>0.72276794258373211</v>
      </c>
    </row>
    <row r="43570" spans="1:11" x14ac:dyDescent="0.55000000000000004">
      <c r="A43570" t="s">
        <v>101</v>
      </c>
      <c r="B43570" t="s">
        <v>9256</v>
      </c>
      <c r="C43570" t="s">
        <v>7554</v>
      </c>
      <c r="D43570" t="s">
        <v>24286</v>
      </c>
      <c r="E43570">
        <f>LEN(EtheriumData[[#This Row],[Column1.Avg.GasPrice]])</f>
        <v>10</v>
      </c>
      <c r="F43570">
        <f>LEN(EtheriumData[[#This Row],[Column1.Reward]])</f>
        <v>13</v>
      </c>
      <c r="G43570">
        <f>LEN(EtheriumData[[#This Row],[Column1.Time]])</f>
        <v>16</v>
      </c>
      <c r="H43570" s="1">
        <f>VALUE(LEFT(EtheriumData[[#This Row],[Column1.Avg.GasPrice]],EtheriumData[[#This Row],[Gas Length]]-5))</f>
        <v>14.88</v>
      </c>
      <c r="I43570" s="1">
        <f>VALUE(LEFT(EtheriumData[[#This Row],[Column1.Reward]],EtheriumData[[#This Row],[Reward Length]]-6))</f>
        <v>3.0244499999999999</v>
      </c>
      <c r="J43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70" s="1">
        <f>VALUE(EtheriumData[[#This Row],[Reward]]/EtheriumData[[#This Row],[Gas Price]])</f>
        <v>0.20325604838709677</v>
      </c>
    </row>
    <row r="43571" spans="1:11" x14ac:dyDescent="0.55000000000000004">
      <c r="A43571" t="s">
        <v>12</v>
      </c>
      <c r="B43571" t="s">
        <v>2952</v>
      </c>
      <c r="C43571" t="s">
        <v>5752</v>
      </c>
      <c r="D43571" t="s">
        <v>24286</v>
      </c>
      <c r="E43571">
        <f>LEN(EtheriumData[[#This Row],[Column1.Avg.GasPrice]])</f>
        <v>9</v>
      </c>
      <c r="F43571">
        <f>LEN(EtheriumData[[#This Row],[Column1.Reward]])</f>
        <v>13</v>
      </c>
      <c r="G43571">
        <f>LEN(EtheriumData[[#This Row],[Column1.Time]])</f>
        <v>16</v>
      </c>
      <c r="H43571" s="1">
        <f>VALUE(LEFT(EtheriumData[[#This Row],[Column1.Avg.GasPrice]],EtheriumData[[#This Row],[Gas Length]]-5))</f>
        <v>2.81</v>
      </c>
      <c r="I43571" s="1">
        <f>VALUE(LEFT(EtheriumData[[#This Row],[Column1.Reward]],EtheriumData[[#This Row],[Reward Length]]-6))</f>
        <v>3.01051</v>
      </c>
      <c r="J43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71" s="1">
        <f>VALUE(EtheriumData[[#This Row],[Reward]]/EtheriumData[[#This Row],[Gas Price]])</f>
        <v>1.0713558718861209</v>
      </c>
    </row>
    <row r="43572" spans="1:11" x14ac:dyDescent="0.55000000000000004">
      <c r="A43572" t="s">
        <v>101</v>
      </c>
      <c r="B43572" t="s">
        <v>15989</v>
      </c>
      <c r="C43572" t="s">
        <v>5345</v>
      </c>
      <c r="D43572" t="s">
        <v>24286</v>
      </c>
      <c r="E43572">
        <f>LEN(EtheriumData[[#This Row],[Column1.Avg.GasPrice]])</f>
        <v>10</v>
      </c>
      <c r="F43572">
        <f>LEN(EtheriumData[[#This Row],[Column1.Reward]])</f>
        <v>13</v>
      </c>
      <c r="G43572">
        <f>LEN(EtheriumData[[#This Row],[Column1.Time]])</f>
        <v>16</v>
      </c>
      <c r="H43572" s="1">
        <f>VALUE(LEFT(EtheriumData[[#This Row],[Column1.Avg.GasPrice]],EtheriumData[[#This Row],[Gas Length]]-5))</f>
        <v>18.350000000000001</v>
      </c>
      <c r="I43572" s="1">
        <f>VALUE(LEFT(EtheriumData[[#This Row],[Column1.Reward]],EtheriumData[[#This Row],[Reward Length]]-6))</f>
        <v>3.0474600000000001</v>
      </c>
      <c r="J43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72" s="1">
        <f>VALUE(EtheriumData[[#This Row],[Reward]]/EtheriumData[[#This Row],[Gas Price]])</f>
        <v>0.16607411444141687</v>
      </c>
    </row>
    <row r="43573" spans="1:11" x14ac:dyDescent="0.55000000000000004">
      <c r="A43573" t="s">
        <v>25</v>
      </c>
      <c r="B43573" t="s">
        <v>2681</v>
      </c>
      <c r="C43573" t="s">
        <v>5443</v>
      </c>
      <c r="D43573" t="s">
        <v>24286</v>
      </c>
      <c r="E43573">
        <f>LEN(EtheriumData[[#This Row],[Column1.Avg.GasPrice]])</f>
        <v>9</v>
      </c>
      <c r="F43573">
        <f>LEN(EtheriumData[[#This Row],[Column1.Reward]])</f>
        <v>13</v>
      </c>
      <c r="G43573">
        <f>LEN(EtheriumData[[#This Row],[Column1.Time]])</f>
        <v>16</v>
      </c>
      <c r="H43573" s="1">
        <f>VALUE(LEFT(EtheriumData[[#This Row],[Column1.Avg.GasPrice]],EtheriumData[[#This Row],[Gas Length]]-5))</f>
        <v>3.59</v>
      </c>
      <c r="I43573" s="1">
        <f>VALUE(LEFT(EtheriumData[[#This Row],[Column1.Reward]],EtheriumData[[#This Row],[Reward Length]]-6))</f>
        <v>3.0286599999999999</v>
      </c>
      <c r="J43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73" s="1">
        <f>VALUE(EtheriumData[[#This Row],[Reward]]/EtheriumData[[#This Row],[Gas Price]])</f>
        <v>0.84363788300835652</v>
      </c>
    </row>
    <row r="43574" spans="1:11" x14ac:dyDescent="0.55000000000000004">
      <c r="A43574" t="s">
        <v>12</v>
      </c>
      <c r="B43574" t="s">
        <v>18417</v>
      </c>
      <c r="C43574" t="s">
        <v>24310</v>
      </c>
      <c r="D43574" t="s">
        <v>24286</v>
      </c>
      <c r="E43574">
        <f>LEN(EtheriumData[[#This Row],[Column1.Avg.GasPrice]])</f>
        <v>10</v>
      </c>
      <c r="F43574">
        <f>LEN(EtheriumData[[#This Row],[Column1.Reward]])</f>
        <v>13</v>
      </c>
      <c r="G43574">
        <f>LEN(EtheriumData[[#This Row],[Column1.Time]])</f>
        <v>16</v>
      </c>
      <c r="H43574" s="1">
        <f>VALUE(LEFT(EtheriumData[[#This Row],[Column1.Avg.GasPrice]],EtheriumData[[#This Row],[Gas Length]]-5))</f>
        <v>21.35</v>
      </c>
      <c r="I43574" s="1">
        <f>VALUE(LEFT(EtheriumData[[#This Row],[Column1.Reward]],EtheriumData[[#This Row],[Reward Length]]-6))</f>
        <v>3.2644199999999999</v>
      </c>
      <c r="J43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74" s="1">
        <f>VALUE(EtheriumData[[#This Row],[Reward]]/EtheriumData[[#This Row],[Gas Price]])</f>
        <v>0.15290023419203747</v>
      </c>
    </row>
    <row r="43575" spans="1:11" x14ac:dyDescent="0.55000000000000004">
      <c r="A43575" t="s">
        <v>4</v>
      </c>
      <c r="B43575" t="s">
        <v>2603</v>
      </c>
      <c r="C43575" t="s">
        <v>16687</v>
      </c>
      <c r="D43575" t="s">
        <v>24286</v>
      </c>
      <c r="E43575">
        <f>LEN(EtheriumData[[#This Row],[Column1.Avg.GasPrice]])</f>
        <v>9</v>
      </c>
      <c r="F43575">
        <f>LEN(EtheriumData[[#This Row],[Column1.Reward]])</f>
        <v>13</v>
      </c>
      <c r="G43575">
        <f>LEN(EtheriumData[[#This Row],[Column1.Time]])</f>
        <v>16</v>
      </c>
      <c r="H43575" s="1">
        <f>VALUE(LEFT(EtheriumData[[#This Row],[Column1.Avg.GasPrice]],EtheriumData[[#This Row],[Gas Length]]-5))</f>
        <v>6.31</v>
      </c>
      <c r="I43575" s="1">
        <f>VALUE(LEFT(EtheriumData[[#This Row],[Column1.Reward]],EtheriumData[[#This Row],[Reward Length]]-6))</f>
        <v>3.0502799999999999</v>
      </c>
      <c r="J43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75" s="1">
        <f>VALUE(EtheriumData[[#This Row],[Reward]]/EtheriumData[[#This Row],[Gas Price]])</f>
        <v>0.48340412044374009</v>
      </c>
    </row>
    <row r="43576" spans="1:11" x14ac:dyDescent="0.55000000000000004">
      <c r="A43576" t="s">
        <v>66</v>
      </c>
      <c r="B43576" t="s">
        <v>12549</v>
      </c>
      <c r="C43576" t="s">
        <v>21283</v>
      </c>
      <c r="D43576" t="s">
        <v>24286</v>
      </c>
      <c r="E43576">
        <f>LEN(EtheriumData[[#This Row],[Column1.Avg.GasPrice]])</f>
        <v>10</v>
      </c>
      <c r="F43576">
        <f>LEN(EtheriumData[[#This Row],[Column1.Reward]])</f>
        <v>13</v>
      </c>
      <c r="G43576">
        <f>LEN(EtheriumData[[#This Row],[Column1.Time]])</f>
        <v>16</v>
      </c>
      <c r="H43576" s="1">
        <f>VALUE(LEFT(EtheriumData[[#This Row],[Column1.Avg.GasPrice]],EtheriumData[[#This Row],[Gas Length]]-5))</f>
        <v>18.18</v>
      </c>
      <c r="I43576" s="1">
        <f>VALUE(LEFT(EtheriumData[[#This Row],[Column1.Reward]],EtheriumData[[#This Row],[Reward Length]]-6))</f>
        <v>3.14534</v>
      </c>
      <c r="J43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76" s="1">
        <f>VALUE(EtheriumData[[#This Row],[Reward]]/EtheriumData[[#This Row],[Gas Price]])</f>
        <v>0.17301100110011</v>
      </c>
    </row>
    <row r="43577" spans="1:11" x14ac:dyDescent="0.55000000000000004">
      <c r="A43577" t="s">
        <v>12</v>
      </c>
      <c r="B43577" t="s">
        <v>1352</v>
      </c>
      <c r="C43577" t="s">
        <v>9221</v>
      </c>
      <c r="D43577" t="s">
        <v>24286</v>
      </c>
      <c r="E43577">
        <f>LEN(EtheriumData[[#This Row],[Column1.Avg.GasPrice]])</f>
        <v>9</v>
      </c>
      <c r="F43577">
        <f>LEN(EtheriumData[[#This Row],[Column1.Reward]])</f>
        <v>12</v>
      </c>
      <c r="G43577">
        <f>LEN(EtheriumData[[#This Row],[Column1.Time]])</f>
        <v>16</v>
      </c>
      <c r="H43577" s="1">
        <f>VALUE(LEFT(EtheriumData[[#This Row],[Column1.Avg.GasPrice]],EtheriumData[[#This Row],[Gas Length]]-5))</f>
        <v>6.93</v>
      </c>
      <c r="I43577" s="1">
        <f>VALUE(LEFT(EtheriumData[[#This Row],[Column1.Reward]],EtheriumData[[#This Row],[Reward Length]]-6))</f>
        <v>3.0343</v>
      </c>
      <c r="J43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77" s="1">
        <f>VALUE(EtheriumData[[#This Row],[Reward]]/EtheriumData[[#This Row],[Gas Price]])</f>
        <v>0.43784992784992788</v>
      </c>
    </row>
    <row r="43578" spans="1:11" x14ac:dyDescent="0.55000000000000004">
      <c r="A43578" t="s">
        <v>101</v>
      </c>
      <c r="B43578" t="s">
        <v>495</v>
      </c>
      <c r="C43578" t="s">
        <v>7110</v>
      </c>
      <c r="D43578" t="s">
        <v>24286</v>
      </c>
      <c r="E43578">
        <f>LEN(EtheriumData[[#This Row],[Column1.Avg.GasPrice]])</f>
        <v>10</v>
      </c>
      <c r="F43578">
        <f>LEN(EtheriumData[[#This Row],[Column1.Reward]])</f>
        <v>13</v>
      </c>
      <c r="G43578">
        <f>LEN(EtheriumData[[#This Row],[Column1.Time]])</f>
        <v>16</v>
      </c>
      <c r="H43578" s="1">
        <f>VALUE(LEFT(EtheriumData[[#This Row],[Column1.Avg.GasPrice]],EtheriumData[[#This Row],[Gas Length]]-5))</f>
        <v>10.42</v>
      </c>
      <c r="I43578" s="1">
        <f>VALUE(LEFT(EtheriumData[[#This Row],[Column1.Reward]],EtheriumData[[#This Row],[Reward Length]]-6))</f>
        <v>3.0173800000000002</v>
      </c>
      <c r="J43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78" s="1">
        <f>VALUE(EtheriumData[[#This Row],[Reward]]/EtheriumData[[#This Row],[Gas Price]])</f>
        <v>0.28957581573896357</v>
      </c>
    </row>
    <row r="43579" spans="1:11" x14ac:dyDescent="0.55000000000000004">
      <c r="A43579" t="s">
        <v>12</v>
      </c>
      <c r="B43579" t="s">
        <v>2830</v>
      </c>
      <c r="C43579" t="s">
        <v>10752</v>
      </c>
      <c r="D43579" t="s">
        <v>24286</v>
      </c>
      <c r="E43579">
        <f>LEN(EtheriumData[[#This Row],[Column1.Avg.GasPrice]])</f>
        <v>9</v>
      </c>
      <c r="F43579">
        <f>LEN(EtheriumData[[#This Row],[Column1.Reward]])</f>
        <v>13</v>
      </c>
      <c r="G43579">
        <f>LEN(EtheriumData[[#This Row],[Column1.Time]])</f>
        <v>16</v>
      </c>
      <c r="H43579" s="1">
        <f>VALUE(LEFT(EtheriumData[[#This Row],[Column1.Avg.GasPrice]],EtheriumData[[#This Row],[Gas Length]]-5))</f>
        <v>6.36</v>
      </c>
      <c r="I43579" s="1">
        <f>VALUE(LEFT(EtheriumData[[#This Row],[Column1.Reward]],EtheriumData[[#This Row],[Reward Length]]-6))</f>
        <v>3.01539</v>
      </c>
      <c r="J43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79" s="1">
        <f>VALUE(EtheriumData[[#This Row],[Reward]]/EtheriumData[[#This Row],[Gas Price]])</f>
        <v>0.47411792452830187</v>
      </c>
    </row>
    <row r="43580" spans="1:11" x14ac:dyDescent="0.55000000000000004">
      <c r="A43580" t="s">
        <v>12</v>
      </c>
      <c r="B43580" t="s">
        <v>7930</v>
      </c>
      <c r="C43580" t="s">
        <v>14251</v>
      </c>
      <c r="D43580" t="s">
        <v>24286</v>
      </c>
      <c r="E43580">
        <f>LEN(EtheriumData[[#This Row],[Column1.Avg.GasPrice]])</f>
        <v>10</v>
      </c>
      <c r="F43580">
        <f>LEN(EtheriumData[[#This Row],[Column1.Reward]])</f>
        <v>13</v>
      </c>
      <c r="G43580">
        <f>LEN(EtheriumData[[#This Row],[Column1.Time]])</f>
        <v>16</v>
      </c>
      <c r="H43580" s="1">
        <f>VALUE(LEFT(EtheriumData[[#This Row],[Column1.Avg.GasPrice]],EtheriumData[[#This Row],[Gas Length]]-5))</f>
        <v>15.8</v>
      </c>
      <c r="I43580" s="1">
        <f>VALUE(LEFT(EtheriumData[[#This Row],[Column1.Reward]],EtheriumData[[#This Row],[Reward Length]]-6))</f>
        <v>3.1145299999999998</v>
      </c>
      <c r="J43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80" s="1">
        <f>VALUE(EtheriumData[[#This Row],[Reward]]/EtheriumData[[#This Row],[Gas Price]])</f>
        <v>0.19712215189873417</v>
      </c>
    </row>
    <row r="43581" spans="1:11" x14ac:dyDescent="0.55000000000000004">
      <c r="A43581" t="s">
        <v>12</v>
      </c>
      <c r="B43581" t="s">
        <v>120</v>
      </c>
      <c r="C43581" t="s">
        <v>24311</v>
      </c>
      <c r="D43581" t="s">
        <v>24286</v>
      </c>
      <c r="E43581">
        <f>LEN(EtheriumData[[#This Row],[Column1.Avg.GasPrice]])</f>
        <v>10</v>
      </c>
      <c r="F43581">
        <f>LEN(EtheriumData[[#This Row],[Column1.Reward]])</f>
        <v>13</v>
      </c>
      <c r="G43581">
        <f>LEN(EtheriumData[[#This Row],[Column1.Time]])</f>
        <v>16</v>
      </c>
      <c r="H43581" s="1">
        <f>VALUE(LEFT(EtheriumData[[#This Row],[Column1.Avg.GasPrice]],EtheriumData[[#This Row],[Gas Length]]-5))</f>
        <v>15.81</v>
      </c>
      <c r="I43581" s="1">
        <f>VALUE(LEFT(EtheriumData[[#This Row],[Column1.Reward]],EtheriumData[[#This Row],[Reward Length]]-6))</f>
        <v>3.1176699999999999</v>
      </c>
      <c r="J43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81" s="1">
        <f>VALUE(EtheriumData[[#This Row],[Reward]]/EtheriumData[[#This Row],[Gas Price]])</f>
        <v>0.19719607843137255</v>
      </c>
    </row>
    <row r="43582" spans="1:11" x14ac:dyDescent="0.55000000000000004">
      <c r="A43582" t="s">
        <v>25</v>
      </c>
      <c r="B43582" t="s">
        <v>6034</v>
      </c>
      <c r="C43582" t="s">
        <v>11582</v>
      </c>
      <c r="D43582" t="s">
        <v>24286</v>
      </c>
      <c r="E43582">
        <f>LEN(EtheriumData[[#This Row],[Column1.Avg.GasPrice]])</f>
        <v>9</v>
      </c>
      <c r="F43582">
        <f>LEN(EtheriumData[[#This Row],[Column1.Reward]])</f>
        <v>13</v>
      </c>
      <c r="G43582">
        <f>LEN(EtheriumData[[#This Row],[Column1.Time]])</f>
        <v>16</v>
      </c>
      <c r="H43582" s="1">
        <f>VALUE(LEFT(EtheriumData[[#This Row],[Column1.Avg.GasPrice]],EtheriumData[[#This Row],[Gas Length]]-5))</f>
        <v>3.86</v>
      </c>
      <c r="I43582" s="1">
        <f>VALUE(LEFT(EtheriumData[[#This Row],[Column1.Reward]],EtheriumData[[#This Row],[Reward Length]]-6))</f>
        <v>3.0308299999999999</v>
      </c>
      <c r="J43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82" s="1">
        <f>VALUE(EtheriumData[[#This Row],[Reward]]/EtheriumData[[#This Row],[Gas Price]])</f>
        <v>0.78518911917098444</v>
      </c>
    </row>
    <row r="43583" spans="1:11" x14ac:dyDescent="0.55000000000000004">
      <c r="A43583" t="s">
        <v>4</v>
      </c>
      <c r="B43583" t="s">
        <v>7136</v>
      </c>
      <c r="C43583" t="s">
        <v>7370</v>
      </c>
      <c r="D43583" t="s">
        <v>24286</v>
      </c>
      <c r="E43583">
        <f>LEN(EtheriumData[[#This Row],[Column1.Avg.GasPrice]])</f>
        <v>9</v>
      </c>
      <c r="F43583">
        <f>LEN(EtheriumData[[#This Row],[Column1.Reward]])</f>
        <v>13</v>
      </c>
      <c r="G43583">
        <f>LEN(EtheriumData[[#This Row],[Column1.Time]])</f>
        <v>16</v>
      </c>
      <c r="H43583" s="1">
        <f>VALUE(LEFT(EtheriumData[[#This Row],[Column1.Avg.GasPrice]],EtheriumData[[#This Row],[Gas Length]]-5))</f>
        <v>2.36</v>
      </c>
      <c r="I43583" s="1">
        <f>VALUE(LEFT(EtheriumData[[#This Row],[Column1.Reward]],EtheriumData[[#This Row],[Reward Length]]-6))</f>
        <v>3.0188199999999998</v>
      </c>
      <c r="J43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83" s="1">
        <f>VALUE(EtheriumData[[#This Row],[Reward]]/EtheriumData[[#This Row],[Gas Price]])</f>
        <v>1.2791610169491525</v>
      </c>
    </row>
    <row r="43584" spans="1:11" x14ac:dyDescent="0.55000000000000004">
      <c r="A43584" t="s">
        <v>262</v>
      </c>
      <c r="B43584" t="s">
        <v>12811</v>
      </c>
      <c r="C43584" t="s">
        <v>15803</v>
      </c>
      <c r="D43584" t="s">
        <v>24286</v>
      </c>
      <c r="E43584">
        <f>LEN(EtheriumData[[#This Row],[Column1.Avg.GasPrice]])</f>
        <v>10</v>
      </c>
      <c r="F43584">
        <f>LEN(EtheriumData[[#This Row],[Column1.Reward]])</f>
        <v>13</v>
      </c>
      <c r="G43584">
        <f>LEN(EtheriumData[[#This Row],[Column1.Time]])</f>
        <v>16</v>
      </c>
      <c r="H43584" s="1">
        <f>VALUE(LEFT(EtheriumData[[#This Row],[Column1.Avg.GasPrice]],EtheriumData[[#This Row],[Gas Length]]-5))</f>
        <v>28.18</v>
      </c>
      <c r="I43584" s="1">
        <f>VALUE(LEFT(EtheriumData[[#This Row],[Column1.Reward]],EtheriumData[[#This Row],[Reward Length]]-6))</f>
        <v>3.0043099999999998</v>
      </c>
      <c r="J43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84" s="1">
        <f>VALUE(EtheriumData[[#This Row],[Reward]]/EtheriumData[[#This Row],[Gas Price]])</f>
        <v>0.10661142654364797</v>
      </c>
    </row>
    <row r="43585" spans="1:11" x14ac:dyDescent="0.55000000000000004">
      <c r="A43585" t="s">
        <v>25</v>
      </c>
      <c r="B43585" t="s">
        <v>6726</v>
      </c>
      <c r="C43585" t="s">
        <v>12019</v>
      </c>
      <c r="D43585" t="s">
        <v>24286</v>
      </c>
      <c r="E43585">
        <f>LEN(EtheriumData[[#This Row],[Column1.Avg.GasPrice]])</f>
        <v>9</v>
      </c>
      <c r="F43585">
        <f>LEN(EtheriumData[[#This Row],[Column1.Reward]])</f>
        <v>13</v>
      </c>
      <c r="G43585">
        <f>LEN(EtheriumData[[#This Row],[Column1.Time]])</f>
        <v>16</v>
      </c>
      <c r="H43585" s="1">
        <f>VALUE(LEFT(EtheriumData[[#This Row],[Column1.Avg.GasPrice]],EtheriumData[[#This Row],[Gas Length]]-5))</f>
        <v>4.0999999999999996</v>
      </c>
      <c r="I43585" s="1">
        <f>VALUE(LEFT(EtheriumData[[#This Row],[Column1.Reward]],EtheriumData[[#This Row],[Reward Length]]-6))</f>
        <v>3.03274</v>
      </c>
      <c r="J43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85" s="1">
        <f>VALUE(EtheriumData[[#This Row],[Reward]]/EtheriumData[[#This Row],[Gas Price]])</f>
        <v>0.73969268292682933</v>
      </c>
    </row>
    <row r="43586" spans="1:11" x14ac:dyDescent="0.55000000000000004">
      <c r="A43586" t="s">
        <v>12</v>
      </c>
      <c r="B43586" t="s">
        <v>4432</v>
      </c>
      <c r="C43586" t="s">
        <v>24312</v>
      </c>
      <c r="D43586" t="s">
        <v>24286</v>
      </c>
      <c r="E43586">
        <f>LEN(EtheriumData[[#This Row],[Column1.Avg.GasPrice]])</f>
        <v>9</v>
      </c>
      <c r="F43586">
        <f>LEN(EtheriumData[[#This Row],[Column1.Reward]])</f>
        <v>13</v>
      </c>
      <c r="G43586">
        <f>LEN(EtheriumData[[#This Row],[Column1.Time]])</f>
        <v>16</v>
      </c>
      <c r="H43586" s="1">
        <f>VALUE(LEFT(EtheriumData[[#This Row],[Column1.Avg.GasPrice]],EtheriumData[[#This Row],[Gas Length]]-5))</f>
        <v>3.56</v>
      </c>
      <c r="I43586" s="1">
        <f>VALUE(LEFT(EtheriumData[[#This Row],[Column1.Reward]],EtheriumData[[#This Row],[Reward Length]]-6))</f>
        <v>3.2159399999999998</v>
      </c>
      <c r="J43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86" s="1">
        <f>VALUE(EtheriumData[[#This Row],[Reward]]/EtheriumData[[#This Row],[Gas Price]])</f>
        <v>0.90335393258426955</v>
      </c>
    </row>
    <row r="43587" spans="1:11" x14ac:dyDescent="0.55000000000000004">
      <c r="A43587" t="s">
        <v>12</v>
      </c>
      <c r="B43587" t="s">
        <v>8777</v>
      </c>
      <c r="C43587" t="s">
        <v>12747</v>
      </c>
      <c r="D43587" t="s">
        <v>24286</v>
      </c>
      <c r="E43587">
        <f>LEN(EtheriumData[[#This Row],[Column1.Avg.GasPrice]])</f>
        <v>9</v>
      </c>
      <c r="F43587">
        <f>LEN(EtheriumData[[#This Row],[Column1.Reward]])</f>
        <v>13</v>
      </c>
      <c r="G43587">
        <f>LEN(EtheriumData[[#This Row],[Column1.Time]])</f>
        <v>16</v>
      </c>
      <c r="H43587" s="1">
        <f>VALUE(LEFT(EtheriumData[[#This Row],[Column1.Avg.GasPrice]],EtheriumData[[#This Row],[Gas Length]]-5))</f>
        <v>7.02</v>
      </c>
      <c r="I43587" s="1">
        <f>VALUE(LEFT(EtheriumData[[#This Row],[Column1.Reward]],EtheriumData[[#This Row],[Reward Length]]-6))</f>
        <v>3.0561199999999999</v>
      </c>
      <c r="J43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87" s="1">
        <f>VALUE(EtheriumData[[#This Row],[Reward]]/EtheriumData[[#This Row],[Gas Price]])</f>
        <v>0.43534472934472934</v>
      </c>
    </row>
    <row r="43588" spans="1:11" x14ac:dyDescent="0.55000000000000004">
      <c r="A43588" t="s">
        <v>12</v>
      </c>
      <c r="B43588" t="s">
        <v>5220</v>
      </c>
      <c r="C43588" t="s">
        <v>16308</v>
      </c>
      <c r="D43588" t="s">
        <v>24286</v>
      </c>
      <c r="E43588">
        <f>LEN(EtheriumData[[#This Row],[Column1.Avg.GasPrice]])</f>
        <v>9</v>
      </c>
      <c r="F43588">
        <f>LEN(EtheriumData[[#This Row],[Column1.Reward]])</f>
        <v>13</v>
      </c>
      <c r="G43588">
        <f>LEN(EtheriumData[[#This Row],[Column1.Time]])</f>
        <v>16</v>
      </c>
      <c r="H43588" s="1">
        <f>VALUE(LEFT(EtheriumData[[#This Row],[Column1.Avg.GasPrice]],EtheriumData[[#This Row],[Gas Length]]-5))</f>
        <v>3.36</v>
      </c>
      <c r="I43588" s="1">
        <f>VALUE(LEFT(EtheriumData[[#This Row],[Column1.Reward]],EtheriumData[[#This Row],[Reward Length]]-6))</f>
        <v>3.1206200000000002</v>
      </c>
      <c r="J43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88" s="1">
        <f>VALUE(EtheriumData[[#This Row],[Reward]]/EtheriumData[[#This Row],[Gas Price]])</f>
        <v>0.92875595238095243</v>
      </c>
    </row>
    <row r="43589" spans="1:11" x14ac:dyDescent="0.55000000000000004">
      <c r="A43589" t="s">
        <v>66</v>
      </c>
      <c r="B43589" t="s">
        <v>93</v>
      </c>
      <c r="C43589" t="s">
        <v>5309</v>
      </c>
      <c r="D43589" t="s">
        <v>24286</v>
      </c>
      <c r="E43589">
        <f>LEN(EtheriumData[[#This Row],[Column1.Avg.GasPrice]])</f>
        <v>9</v>
      </c>
      <c r="F43589">
        <f>LEN(EtheriumData[[#This Row],[Column1.Reward]])</f>
        <v>13</v>
      </c>
      <c r="G43589">
        <f>LEN(EtheriumData[[#This Row],[Column1.Time]])</f>
        <v>16</v>
      </c>
      <c r="H43589" s="1">
        <f>VALUE(LEFT(EtheriumData[[#This Row],[Column1.Avg.GasPrice]],EtheriumData[[#This Row],[Gas Length]]-5))</f>
        <v>4.07</v>
      </c>
      <c r="I43589" s="1">
        <f>VALUE(LEFT(EtheriumData[[#This Row],[Column1.Reward]],EtheriumData[[#This Row],[Reward Length]]-6))</f>
        <v>3.0325299999999999</v>
      </c>
      <c r="J43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89" s="1">
        <f>VALUE(EtheriumData[[#This Row],[Reward]]/EtheriumData[[#This Row],[Gas Price]])</f>
        <v>0.74509336609336607</v>
      </c>
    </row>
    <row r="43590" spans="1:11" x14ac:dyDescent="0.55000000000000004">
      <c r="A43590" t="s">
        <v>12</v>
      </c>
      <c r="B43590" t="s">
        <v>4160</v>
      </c>
      <c r="C43590" t="s">
        <v>13949</v>
      </c>
      <c r="D43590" t="s">
        <v>24286</v>
      </c>
      <c r="E43590">
        <f>LEN(EtheriumData[[#This Row],[Column1.Avg.GasPrice]])</f>
        <v>9</v>
      </c>
      <c r="F43590">
        <f>LEN(EtheriumData[[#This Row],[Column1.Reward]])</f>
        <v>13</v>
      </c>
      <c r="G43590">
        <f>LEN(EtheriumData[[#This Row],[Column1.Time]])</f>
        <v>16</v>
      </c>
      <c r="H43590" s="1">
        <f>VALUE(LEFT(EtheriumData[[#This Row],[Column1.Avg.GasPrice]],EtheriumData[[#This Row],[Gas Length]]-5))</f>
        <v>6.96</v>
      </c>
      <c r="I43590" s="1">
        <f>VALUE(LEFT(EtheriumData[[#This Row],[Column1.Reward]],EtheriumData[[#This Row],[Reward Length]]-6))</f>
        <v>3.0556100000000002</v>
      </c>
      <c r="J43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90" s="1">
        <f>VALUE(EtheriumData[[#This Row],[Reward]]/EtheriumData[[#This Row],[Gas Price]])</f>
        <v>0.43902442528735636</v>
      </c>
    </row>
    <row r="43591" spans="1:11" x14ac:dyDescent="0.55000000000000004">
      <c r="A43591" t="s">
        <v>12</v>
      </c>
      <c r="B43591" t="s">
        <v>5194</v>
      </c>
      <c r="C43591" t="s">
        <v>15128</v>
      </c>
      <c r="D43591" t="s">
        <v>24286</v>
      </c>
      <c r="E43591">
        <f>LEN(EtheriumData[[#This Row],[Column1.Avg.GasPrice]])</f>
        <v>9</v>
      </c>
      <c r="F43591">
        <f>LEN(EtheriumData[[#This Row],[Column1.Reward]])</f>
        <v>13</v>
      </c>
      <c r="G43591">
        <f>LEN(EtheriumData[[#This Row],[Column1.Time]])</f>
        <v>16</v>
      </c>
      <c r="H43591" s="1">
        <f>VALUE(LEFT(EtheriumData[[#This Row],[Column1.Avg.GasPrice]],EtheriumData[[#This Row],[Gas Length]]-5))</f>
        <v>3.51</v>
      </c>
      <c r="I43591" s="1">
        <f>VALUE(LEFT(EtheriumData[[#This Row],[Column1.Reward]],EtheriumData[[#This Row],[Reward Length]]-6))</f>
        <v>3.0280100000000001</v>
      </c>
      <c r="J43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91" s="1">
        <f>VALUE(EtheriumData[[#This Row],[Reward]]/EtheriumData[[#This Row],[Gas Price]])</f>
        <v>0.86268091168091177</v>
      </c>
    </row>
    <row r="43592" spans="1:11" x14ac:dyDescent="0.55000000000000004">
      <c r="A43592" t="s">
        <v>66</v>
      </c>
      <c r="B43592" t="s">
        <v>2816</v>
      </c>
      <c r="C43592" t="s">
        <v>5380</v>
      </c>
      <c r="D43592" t="s">
        <v>24286</v>
      </c>
      <c r="E43592">
        <f>LEN(EtheriumData[[#This Row],[Column1.Avg.GasPrice]])</f>
        <v>9</v>
      </c>
      <c r="F43592">
        <f>LEN(EtheriumData[[#This Row],[Column1.Reward]])</f>
        <v>13</v>
      </c>
      <c r="G43592">
        <f>LEN(EtheriumData[[#This Row],[Column1.Time]])</f>
        <v>16</v>
      </c>
      <c r="H43592" s="1">
        <f>VALUE(LEFT(EtheriumData[[#This Row],[Column1.Avg.GasPrice]],EtheriumData[[#This Row],[Gas Length]]-5))</f>
        <v>5.62</v>
      </c>
      <c r="I43592" s="1">
        <f>VALUE(LEFT(EtheriumData[[#This Row],[Column1.Reward]],EtheriumData[[#This Row],[Reward Length]]-6))</f>
        <v>3.0449700000000002</v>
      </c>
      <c r="J43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92" s="1">
        <f>VALUE(EtheriumData[[#This Row],[Reward]]/EtheriumData[[#This Row],[Gas Price]])</f>
        <v>0.5418096085409253</v>
      </c>
    </row>
    <row r="43593" spans="1:11" x14ac:dyDescent="0.55000000000000004">
      <c r="A43593" t="s">
        <v>12</v>
      </c>
      <c r="B43593" t="s">
        <v>1634</v>
      </c>
      <c r="C43593" t="s">
        <v>24313</v>
      </c>
      <c r="D43593" t="s">
        <v>24286</v>
      </c>
      <c r="E43593">
        <f>LEN(EtheriumData[[#This Row],[Column1.Avg.GasPrice]])</f>
        <v>10</v>
      </c>
      <c r="F43593">
        <f>LEN(EtheriumData[[#This Row],[Column1.Reward]])</f>
        <v>13</v>
      </c>
      <c r="G43593">
        <f>LEN(EtheriumData[[#This Row],[Column1.Time]])</f>
        <v>16</v>
      </c>
      <c r="H43593" s="1">
        <f>VALUE(LEFT(EtheriumData[[#This Row],[Column1.Avg.GasPrice]],EtheriumData[[#This Row],[Gas Length]]-5))</f>
        <v>10.14</v>
      </c>
      <c r="I43593" s="1">
        <f>VALUE(LEFT(EtheriumData[[#This Row],[Column1.Reward]],EtheriumData[[#This Row],[Reward Length]]-6))</f>
        <v>3.1748599999999998</v>
      </c>
      <c r="J43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93" s="1">
        <f>VALUE(EtheriumData[[#This Row],[Reward]]/EtheriumData[[#This Row],[Gas Price]])</f>
        <v>0.31310256410256404</v>
      </c>
    </row>
    <row r="43594" spans="1:11" x14ac:dyDescent="0.55000000000000004">
      <c r="A43594" t="s">
        <v>44</v>
      </c>
      <c r="B43594" t="s">
        <v>24314</v>
      </c>
      <c r="C43594" t="s">
        <v>11817</v>
      </c>
      <c r="D43594" t="s">
        <v>24286</v>
      </c>
      <c r="E43594">
        <f>LEN(EtheriumData[[#This Row],[Column1.Avg.GasPrice]])</f>
        <v>10</v>
      </c>
      <c r="F43594">
        <f>LEN(EtheriumData[[#This Row],[Column1.Reward]])</f>
        <v>12</v>
      </c>
      <c r="G43594">
        <f>LEN(EtheriumData[[#This Row],[Column1.Time]])</f>
        <v>16</v>
      </c>
      <c r="H43594" s="1">
        <f>VALUE(LEFT(EtheriumData[[#This Row],[Column1.Avg.GasPrice]],EtheriumData[[#This Row],[Gas Length]]-5))</f>
        <v>93.02</v>
      </c>
      <c r="I43594" s="1">
        <f>VALUE(LEFT(EtheriumData[[#This Row],[Column1.Reward]],EtheriumData[[#This Row],[Reward Length]]-6))</f>
        <v>3.1156999999999999</v>
      </c>
      <c r="J43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94" s="1">
        <f>VALUE(EtheriumData[[#This Row],[Reward]]/EtheriumData[[#This Row],[Gas Price]])</f>
        <v>3.3494947323156311E-2</v>
      </c>
    </row>
    <row r="43595" spans="1:11" x14ac:dyDescent="0.55000000000000004">
      <c r="A43595" t="s">
        <v>4</v>
      </c>
      <c r="B43595" t="s">
        <v>4146</v>
      </c>
      <c r="C43595" t="s">
        <v>8646</v>
      </c>
      <c r="D43595" t="s">
        <v>24286</v>
      </c>
      <c r="E43595">
        <f>LEN(EtheriumData[[#This Row],[Column1.Avg.GasPrice]])</f>
        <v>9</v>
      </c>
      <c r="F43595">
        <f>LEN(EtheriumData[[#This Row],[Column1.Reward]])</f>
        <v>13</v>
      </c>
      <c r="G43595">
        <f>LEN(EtheriumData[[#This Row],[Column1.Time]])</f>
        <v>16</v>
      </c>
      <c r="H43595" s="1">
        <f>VALUE(LEFT(EtheriumData[[#This Row],[Column1.Avg.GasPrice]],EtheriumData[[#This Row],[Gas Length]]-5))</f>
        <v>4.1900000000000004</v>
      </c>
      <c r="I43595" s="1">
        <f>VALUE(LEFT(EtheriumData[[#This Row],[Column1.Reward]],EtheriumData[[#This Row],[Reward Length]]-6))</f>
        <v>3.0333800000000002</v>
      </c>
      <c r="J43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95" s="1">
        <f>VALUE(EtheriumData[[#This Row],[Reward]]/EtheriumData[[#This Row],[Gas Price]])</f>
        <v>0.72395704057279231</v>
      </c>
    </row>
    <row r="43596" spans="1:11" x14ac:dyDescent="0.55000000000000004">
      <c r="A43596" t="s">
        <v>25</v>
      </c>
      <c r="B43596" t="s">
        <v>1618</v>
      </c>
      <c r="C43596" t="s">
        <v>1619</v>
      </c>
      <c r="D43596" t="s">
        <v>24286</v>
      </c>
      <c r="E43596">
        <f>LEN(EtheriumData[[#This Row],[Column1.Avg.GasPrice]])</f>
        <v>9</v>
      </c>
      <c r="F43596">
        <f>LEN(EtheriumData[[#This Row],[Column1.Reward]])</f>
        <v>13</v>
      </c>
      <c r="G43596">
        <f>LEN(EtheriumData[[#This Row],[Column1.Time]])</f>
        <v>16</v>
      </c>
      <c r="H43596" s="1">
        <f>VALUE(LEFT(EtheriumData[[#This Row],[Column1.Avg.GasPrice]],EtheriumData[[#This Row],[Gas Length]]-5))</f>
        <v>5.14</v>
      </c>
      <c r="I43596" s="1">
        <f>VALUE(LEFT(EtheriumData[[#This Row],[Column1.Reward]],EtheriumData[[#This Row],[Reward Length]]-6))</f>
        <v>3.0410400000000002</v>
      </c>
      <c r="J43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96" s="1">
        <f>VALUE(EtheriumData[[#This Row],[Reward]]/EtheriumData[[#This Row],[Gas Price]])</f>
        <v>0.59164202334630356</v>
      </c>
    </row>
    <row r="43597" spans="1:11" x14ac:dyDescent="0.55000000000000004">
      <c r="A43597" t="s">
        <v>101</v>
      </c>
      <c r="B43597" t="s">
        <v>2588</v>
      </c>
      <c r="C43597" t="s">
        <v>13735</v>
      </c>
      <c r="D43597" t="s">
        <v>24286</v>
      </c>
      <c r="E43597">
        <f>LEN(EtheriumData[[#This Row],[Column1.Avg.GasPrice]])</f>
        <v>9</v>
      </c>
      <c r="F43597">
        <f>LEN(EtheriumData[[#This Row],[Column1.Reward]])</f>
        <v>13</v>
      </c>
      <c r="G43597">
        <f>LEN(EtheriumData[[#This Row],[Column1.Time]])</f>
        <v>16</v>
      </c>
      <c r="H43597" s="1">
        <f>VALUE(LEFT(EtheriumData[[#This Row],[Column1.Avg.GasPrice]],EtheriumData[[#This Row],[Gas Length]]-5))</f>
        <v>4.08</v>
      </c>
      <c r="I43597" s="1">
        <f>VALUE(LEFT(EtheriumData[[#This Row],[Column1.Reward]],EtheriumData[[#This Row],[Reward Length]]-6))</f>
        <v>3.03207</v>
      </c>
      <c r="J43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97" s="1">
        <f>VALUE(EtheriumData[[#This Row],[Reward]]/EtheriumData[[#This Row],[Gas Price]])</f>
        <v>0.74315441176470587</v>
      </c>
    </row>
    <row r="43598" spans="1:11" x14ac:dyDescent="0.55000000000000004">
      <c r="A43598" t="s">
        <v>12</v>
      </c>
      <c r="B43598" t="s">
        <v>529</v>
      </c>
      <c r="C43598" t="s">
        <v>3578</v>
      </c>
      <c r="D43598" t="s">
        <v>24286</v>
      </c>
      <c r="E43598">
        <f>LEN(EtheriumData[[#This Row],[Column1.Avg.GasPrice]])</f>
        <v>10</v>
      </c>
      <c r="F43598">
        <f>LEN(EtheriumData[[#This Row],[Column1.Reward]])</f>
        <v>12</v>
      </c>
      <c r="G43598">
        <f>LEN(EtheriumData[[#This Row],[Column1.Time]])</f>
        <v>16</v>
      </c>
      <c r="H43598" s="1">
        <f>VALUE(LEFT(EtheriumData[[#This Row],[Column1.Avg.GasPrice]],EtheriumData[[#This Row],[Gas Length]]-5))</f>
        <v>10.72</v>
      </c>
      <c r="I43598" s="1">
        <f>VALUE(LEFT(EtheriumData[[#This Row],[Column1.Reward]],EtheriumData[[#This Row],[Reward Length]]-6))</f>
        <v>3.0855999999999999</v>
      </c>
      <c r="J43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98" s="1">
        <f>VALUE(EtheriumData[[#This Row],[Reward]]/EtheriumData[[#This Row],[Gas Price]])</f>
        <v>0.28783582089552234</v>
      </c>
    </row>
    <row r="43599" spans="1:11" x14ac:dyDescent="0.55000000000000004">
      <c r="A43599" t="s">
        <v>66</v>
      </c>
      <c r="B43599" t="s">
        <v>12712</v>
      </c>
      <c r="C43599" t="s">
        <v>12503</v>
      </c>
      <c r="D43599" t="s">
        <v>24286</v>
      </c>
      <c r="E43599">
        <f>LEN(EtheriumData[[#This Row],[Column1.Avg.GasPrice]])</f>
        <v>10</v>
      </c>
      <c r="F43599">
        <f>LEN(EtheriumData[[#This Row],[Column1.Reward]])</f>
        <v>13</v>
      </c>
      <c r="G43599">
        <f>LEN(EtheriumData[[#This Row],[Column1.Time]])</f>
        <v>16</v>
      </c>
      <c r="H43599" s="1">
        <f>VALUE(LEFT(EtheriumData[[#This Row],[Column1.Avg.GasPrice]],EtheriumData[[#This Row],[Gas Length]]-5))</f>
        <v>18.82</v>
      </c>
      <c r="I43599" s="1">
        <f>VALUE(LEFT(EtheriumData[[#This Row],[Column1.Reward]],EtheriumData[[#This Row],[Reward Length]]-6))</f>
        <v>3.15015</v>
      </c>
      <c r="J43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99" s="1">
        <f>VALUE(EtheriumData[[#This Row],[Reward]]/EtheriumData[[#This Row],[Gas Price]])</f>
        <v>0.16738310308182783</v>
      </c>
    </row>
    <row r="43600" spans="1:11" x14ac:dyDescent="0.55000000000000004">
      <c r="A43600" t="s">
        <v>12</v>
      </c>
      <c r="B43600" t="s">
        <v>3613</v>
      </c>
      <c r="C43600" t="s">
        <v>18428</v>
      </c>
      <c r="D43600" t="s">
        <v>24286</v>
      </c>
      <c r="E43600">
        <f>LEN(EtheriumData[[#This Row],[Column1.Avg.GasPrice]])</f>
        <v>9</v>
      </c>
      <c r="F43600">
        <f>LEN(EtheriumData[[#This Row],[Column1.Reward]])</f>
        <v>13</v>
      </c>
      <c r="G43600">
        <f>LEN(EtheriumData[[#This Row],[Column1.Time]])</f>
        <v>16</v>
      </c>
      <c r="H43600" s="1">
        <f>VALUE(LEFT(EtheriumData[[#This Row],[Column1.Avg.GasPrice]],EtheriumData[[#This Row],[Gas Length]]-5))</f>
        <v>5.82</v>
      </c>
      <c r="I43600" s="1">
        <f>VALUE(LEFT(EtheriumData[[#This Row],[Column1.Reward]],EtheriumData[[#This Row],[Reward Length]]-6))</f>
        <v>3.1401300000000001</v>
      </c>
      <c r="J43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00" s="1">
        <f>VALUE(EtheriumData[[#This Row],[Reward]]/EtheriumData[[#This Row],[Gas Price]])</f>
        <v>0.53954123711340207</v>
      </c>
    </row>
    <row r="43601" spans="1:11" x14ac:dyDescent="0.55000000000000004">
      <c r="A43601" t="s">
        <v>4</v>
      </c>
      <c r="B43601" t="s">
        <v>700</v>
      </c>
      <c r="C43601" t="s">
        <v>8555</v>
      </c>
      <c r="D43601" t="s">
        <v>24286</v>
      </c>
      <c r="E43601">
        <f>LEN(EtheriumData[[#This Row],[Column1.Avg.GasPrice]])</f>
        <v>9</v>
      </c>
      <c r="F43601">
        <f>LEN(EtheriumData[[#This Row],[Column1.Reward]])</f>
        <v>13</v>
      </c>
      <c r="G43601">
        <f>LEN(EtheriumData[[#This Row],[Column1.Time]])</f>
        <v>16</v>
      </c>
      <c r="H43601" s="1">
        <f>VALUE(LEFT(EtheriumData[[#This Row],[Column1.Avg.GasPrice]],EtheriumData[[#This Row],[Gas Length]]-5))</f>
        <v>6.18</v>
      </c>
      <c r="I43601" s="1">
        <f>VALUE(LEFT(EtheriumData[[#This Row],[Column1.Reward]],EtheriumData[[#This Row],[Reward Length]]-6))</f>
        <v>3.0492300000000001</v>
      </c>
      <c r="J43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01" s="1">
        <f>VALUE(EtheriumData[[#This Row],[Reward]]/EtheriumData[[#This Row],[Gas Price]])</f>
        <v>0.49340291262135927</v>
      </c>
    </row>
    <row r="43602" spans="1:11" x14ac:dyDescent="0.55000000000000004">
      <c r="A43602" t="s">
        <v>4</v>
      </c>
      <c r="B43602" t="s">
        <v>2151</v>
      </c>
      <c r="C43602" t="s">
        <v>16753</v>
      </c>
      <c r="D43602" t="s">
        <v>24286</v>
      </c>
      <c r="E43602">
        <f>LEN(EtheriumData[[#This Row],[Column1.Avg.GasPrice]])</f>
        <v>9</v>
      </c>
      <c r="F43602">
        <f>LEN(EtheriumData[[#This Row],[Column1.Reward]])</f>
        <v>13</v>
      </c>
      <c r="G43602">
        <f>LEN(EtheriumData[[#This Row],[Column1.Time]])</f>
        <v>16</v>
      </c>
      <c r="H43602" s="1">
        <f>VALUE(LEFT(EtheriumData[[#This Row],[Column1.Avg.GasPrice]],EtheriumData[[#This Row],[Gas Length]]-5))</f>
        <v>7.47</v>
      </c>
      <c r="I43602" s="1">
        <f>VALUE(LEFT(EtheriumData[[#This Row],[Column1.Reward]],EtheriumData[[#This Row],[Reward Length]]-6))</f>
        <v>3.0596199999999998</v>
      </c>
      <c r="J43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02" s="1">
        <f>VALUE(EtheriumData[[#This Row],[Reward]]/EtheriumData[[#This Row],[Gas Price]])</f>
        <v>0.40958768406961177</v>
      </c>
    </row>
    <row r="43603" spans="1:11" x14ac:dyDescent="0.55000000000000004">
      <c r="A43603" t="s">
        <v>4</v>
      </c>
      <c r="B43603" t="s">
        <v>2246</v>
      </c>
      <c r="C43603" t="s">
        <v>15410</v>
      </c>
      <c r="D43603" t="s">
        <v>24286</v>
      </c>
      <c r="E43603">
        <f>LEN(EtheriumData[[#This Row],[Column1.Avg.GasPrice]])</f>
        <v>9</v>
      </c>
      <c r="F43603">
        <f>LEN(EtheriumData[[#This Row],[Column1.Reward]])</f>
        <v>13</v>
      </c>
      <c r="G43603">
        <f>LEN(EtheriumData[[#This Row],[Column1.Time]])</f>
        <v>16</v>
      </c>
      <c r="H43603" s="1">
        <f>VALUE(LEFT(EtheriumData[[#This Row],[Column1.Avg.GasPrice]],EtheriumData[[#This Row],[Gas Length]]-5))</f>
        <v>9.2899999999999991</v>
      </c>
      <c r="I43603" s="1">
        <f>VALUE(LEFT(EtheriumData[[#This Row],[Column1.Reward]],EtheriumData[[#This Row],[Reward Length]]-6))</f>
        <v>3.0740699999999999</v>
      </c>
      <c r="J43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03" s="1">
        <f>VALUE(EtheriumData[[#This Row],[Reward]]/EtheriumData[[#This Row],[Gas Price]])</f>
        <v>0.33090096878363834</v>
      </c>
    </row>
    <row r="43604" spans="1:11" x14ac:dyDescent="0.55000000000000004">
      <c r="A43604" t="s">
        <v>12</v>
      </c>
      <c r="B43604" t="s">
        <v>2244</v>
      </c>
      <c r="C43604" t="s">
        <v>11496</v>
      </c>
      <c r="D43604" t="s">
        <v>24286</v>
      </c>
      <c r="E43604">
        <f>LEN(EtheriumData[[#This Row],[Column1.Avg.GasPrice]])</f>
        <v>9</v>
      </c>
      <c r="F43604">
        <f>LEN(EtheriumData[[#This Row],[Column1.Reward]])</f>
        <v>13</v>
      </c>
      <c r="G43604">
        <f>LEN(EtheriumData[[#This Row],[Column1.Time]])</f>
        <v>16</v>
      </c>
      <c r="H43604" s="1">
        <f>VALUE(LEFT(EtheriumData[[#This Row],[Column1.Avg.GasPrice]],EtheriumData[[#This Row],[Gas Length]]-5))</f>
        <v>5.44</v>
      </c>
      <c r="I43604" s="1">
        <f>VALUE(LEFT(EtheriumData[[#This Row],[Column1.Reward]],EtheriumData[[#This Row],[Reward Length]]-6))</f>
        <v>3.04338</v>
      </c>
      <c r="J43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04" s="1">
        <f>VALUE(EtheriumData[[#This Row],[Reward]]/EtheriumData[[#This Row],[Gas Price]])</f>
        <v>0.55944485294117641</v>
      </c>
    </row>
    <row r="43605" spans="1:11" x14ac:dyDescent="0.55000000000000004">
      <c r="A43605" t="s">
        <v>12</v>
      </c>
      <c r="B43605" t="s">
        <v>2187</v>
      </c>
      <c r="C43605" t="s">
        <v>14421</v>
      </c>
      <c r="D43605" t="s">
        <v>24286</v>
      </c>
      <c r="E43605">
        <f>LEN(EtheriumData[[#This Row],[Column1.Avg.GasPrice]])</f>
        <v>10</v>
      </c>
      <c r="F43605">
        <f>LEN(EtheriumData[[#This Row],[Column1.Reward]])</f>
        <v>13</v>
      </c>
      <c r="G43605">
        <f>LEN(EtheriumData[[#This Row],[Column1.Time]])</f>
        <v>16</v>
      </c>
      <c r="H43605" s="1">
        <f>VALUE(LEFT(EtheriumData[[#This Row],[Column1.Avg.GasPrice]],EtheriumData[[#This Row],[Gas Length]]-5))</f>
        <v>10.8</v>
      </c>
      <c r="I43605" s="1">
        <f>VALUE(LEFT(EtheriumData[[#This Row],[Column1.Reward]],EtheriumData[[#This Row],[Reward Length]]-6))</f>
        <v>3.0863399999999999</v>
      </c>
      <c r="J43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05" s="1">
        <f>VALUE(EtheriumData[[#This Row],[Reward]]/EtheriumData[[#This Row],[Gas Price]])</f>
        <v>0.28577222222222221</v>
      </c>
    </row>
    <row r="43606" spans="1:11" x14ac:dyDescent="0.55000000000000004">
      <c r="A43606" t="s">
        <v>4</v>
      </c>
      <c r="B43606" t="s">
        <v>3284</v>
      </c>
      <c r="C43606" t="s">
        <v>3690</v>
      </c>
      <c r="D43606" t="s">
        <v>24286</v>
      </c>
      <c r="E43606">
        <f>LEN(EtheriumData[[#This Row],[Column1.Avg.GasPrice]])</f>
        <v>9</v>
      </c>
      <c r="F43606">
        <f>LEN(EtheriumData[[#This Row],[Column1.Reward]])</f>
        <v>13</v>
      </c>
      <c r="G43606">
        <f>LEN(EtheriumData[[#This Row],[Column1.Time]])</f>
        <v>16</v>
      </c>
      <c r="H43606" s="1">
        <f>VALUE(LEFT(EtheriumData[[#This Row],[Column1.Avg.GasPrice]],EtheriumData[[#This Row],[Gas Length]]-5))</f>
        <v>6.13</v>
      </c>
      <c r="I43606" s="1">
        <f>VALUE(LEFT(EtheriumData[[#This Row],[Column1.Reward]],EtheriumData[[#This Row],[Reward Length]]-6))</f>
        <v>3.04888</v>
      </c>
      <c r="J43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06" s="1">
        <f>VALUE(EtheriumData[[#This Row],[Reward]]/EtheriumData[[#This Row],[Gas Price]])</f>
        <v>0.49737030995106035</v>
      </c>
    </row>
    <row r="43607" spans="1:11" x14ac:dyDescent="0.55000000000000004">
      <c r="A43607" t="s">
        <v>12</v>
      </c>
      <c r="B43607" t="s">
        <v>6205</v>
      </c>
      <c r="C43607" t="s">
        <v>1514</v>
      </c>
      <c r="D43607" t="s">
        <v>24286</v>
      </c>
      <c r="E43607">
        <f>LEN(EtheriumData[[#This Row],[Column1.Avg.GasPrice]])</f>
        <v>9</v>
      </c>
      <c r="F43607">
        <f>LEN(EtheriumData[[#This Row],[Column1.Reward]])</f>
        <v>13</v>
      </c>
      <c r="G43607">
        <f>LEN(EtheriumData[[#This Row],[Column1.Time]])</f>
        <v>16</v>
      </c>
      <c r="H43607" s="1">
        <f>VALUE(LEFT(EtheriumData[[#This Row],[Column1.Avg.GasPrice]],EtheriumData[[#This Row],[Gas Length]]-5))</f>
        <v>6.8</v>
      </c>
      <c r="I43607" s="1">
        <f>VALUE(LEFT(EtheriumData[[#This Row],[Column1.Reward]],EtheriumData[[#This Row],[Reward Length]]-6))</f>
        <v>3.0543100000000001</v>
      </c>
      <c r="J43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07" s="1">
        <f>VALUE(EtheriumData[[#This Row],[Reward]]/EtheriumData[[#This Row],[Gas Price]])</f>
        <v>0.44916323529411767</v>
      </c>
    </row>
    <row r="43608" spans="1:11" x14ac:dyDescent="0.55000000000000004">
      <c r="A43608" t="s">
        <v>12</v>
      </c>
      <c r="B43608" t="s">
        <v>6503</v>
      </c>
      <c r="C43608" t="s">
        <v>3235</v>
      </c>
      <c r="D43608" t="s">
        <v>24286</v>
      </c>
      <c r="E43608">
        <f>LEN(EtheriumData[[#This Row],[Column1.Avg.GasPrice]])</f>
        <v>9</v>
      </c>
      <c r="F43608">
        <f>LEN(EtheriumData[[#This Row],[Column1.Reward]])</f>
        <v>13</v>
      </c>
      <c r="G43608">
        <f>LEN(EtheriumData[[#This Row],[Column1.Time]])</f>
        <v>16</v>
      </c>
      <c r="H43608" s="1">
        <f>VALUE(LEFT(EtheriumData[[#This Row],[Column1.Avg.GasPrice]],EtheriumData[[#This Row],[Gas Length]]-5))</f>
        <v>3.73</v>
      </c>
      <c r="I43608" s="1">
        <f>VALUE(LEFT(EtheriumData[[#This Row],[Column1.Reward]],EtheriumData[[#This Row],[Reward Length]]-6))</f>
        <v>3.0298400000000001</v>
      </c>
      <c r="J43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08" s="1">
        <f>VALUE(EtheriumData[[#This Row],[Reward]]/EtheriumData[[#This Row],[Gas Price]])</f>
        <v>0.81228954423592492</v>
      </c>
    </row>
    <row r="43609" spans="1:11" x14ac:dyDescent="0.55000000000000004">
      <c r="A43609" t="s">
        <v>4</v>
      </c>
      <c r="B43609" t="s">
        <v>6080</v>
      </c>
      <c r="C43609" t="s">
        <v>1955</v>
      </c>
      <c r="D43609" t="s">
        <v>24286</v>
      </c>
      <c r="E43609">
        <f>LEN(EtheriumData[[#This Row],[Column1.Avg.GasPrice]])</f>
        <v>9</v>
      </c>
      <c r="F43609">
        <f>LEN(EtheriumData[[#This Row],[Column1.Reward]])</f>
        <v>13</v>
      </c>
      <c r="G43609">
        <f>LEN(EtheriumData[[#This Row],[Column1.Time]])</f>
        <v>16</v>
      </c>
      <c r="H43609" s="1">
        <f>VALUE(LEFT(EtheriumData[[#This Row],[Column1.Avg.GasPrice]],EtheriumData[[#This Row],[Gas Length]]-5))</f>
        <v>2.29</v>
      </c>
      <c r="I43609" s="1">
        <f>VALUE(LEFT(EtheriumData[[#This Row],[Column1.Reward]],EtheriumData[[#This Row],[Reward Length]]-6))</f>
        <v>3.0182600000000002</v>
      </c>
      <c r="J43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09" s="1">
        <f>VALUE(EtheriumData[[#This Row],[Reward]]/EtheriumData[[#This Row],[Gas Price]])</f>
        <v>1.3180174672489084</v>
      </c>
    </row>
    <row r="43610" spans="1:11" x14ac:dyDescent="0.55000000000000004">
      <c r="A43610" t="s">
        <v>12</v>
      </c>
      <c r="B43610" t="s">
        <v>19644</v>
      </c>
      <c r="C43610" t="s">
        <v>24315</v>
      </c>
      <c r="D43610" t="s">
        <v>24286</v>
      </c>
      <c r="E43610">
        <f>LEN(EtheriumData[[#This Row],[Column1.Avg.GasPrice]])</f>
        <v>10</v>
      </c>
      <c r="F43610">
        <f>LEN(EtheriumData[[#This Row],[Column1.Reward]])</f>
        <v>13</v>
      </c>
      <c r="G43610">
        <f>LEN(EtheriumData[[#This Row],[Column1.Time]])</f>
        <v>16</v>
      </c>
      <c r="H43610" s="1">
        <f>VALUE(LEFT(EtheriumData[[#This Row],[Column1.Avg.GasPrice]],EtheriumData[[#This Row],[Gas Length]]-5))</f>
        <v>16.899999999999999</v>
      </c>
      <c r="I43610" s="1">
        <f>VALUE(LEFT(EtheriumData[[#This Row],[Column1.Reward]],EtheriumData[[#This Row],[Reward Length]]-6))</f>
        <v>3.1351100000000001</v>
      </c>
      <c r="J43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10" s="1">
        <f>VALUE(EtheriumData[[#This Row],[Reward]]/EtheriumData[[#This Row],[Gas Price]])</f>
        <v>0.18550946745562133</v>
      </c>
    </row>
    <row r="43611" spans="1:11" x14ac:dyDescent="0.55000000000000004">
      <c r="A43611" t="s">
        <v>12</v>
      </c>
      <c r="B43611" t="s">
        <v>7771</v>
      </c>
      <c r="C43611" t="s">
        <v>9796</v>
      </c>
      <c r="D43611" t="s">
        <v>24286</v>
      </c>
      <c r="E43611">
        <f>LEN(EtheriumData[[#This Row],[Column1.Avg.GasPrice]])</f>
        <v>10</v>
      </c>
      <c r="F43611">
        <f>LEN(EtheriumData[[#This Row],[Column1.Reward]])</f>
        <v>13</v>
      </c>
      <c r="G43611">
        <f>LEN(EtheriumData[[#This Row],[Column1.Time]])</f>
        <v>16</v>
      </c>
      <c r="H43611" s="1">
        <f>VALUE(LEFT(EtheriumData[[#This Row],[Column1.Avg.GasPrice]],EtheriumData[[#This Row],[Gas Length]]-5))</f>
        <v>10.06</v>
      </c>
      <c r="I43611" s="1">
        <f>VALUE(LEFT(EtheriumData[[#This Row],[Column1.Reward]],EtheriumData[[#This Row],[Reward Length]]-6))</f>
        <v>3.0803099999999999</v>
      </c>
      <c r="J43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11" s="1">
        <f>VALUE(EtheriumData[[#This Row],[Reward]]/EtheriumData[[#This Row],[Gas Price]])</f>
        <v>0.30619383697813118</v>
      </c>
    </row>
    <row r="43612" spans="1:11" x14ac:dyDescent="0.55000000000000004">
      <c r="A43612" t="s">
        <v>101</v>
      </c>
      <c r="B43612" t="s">
        <v>2255</v>
      </c>
      <c r="C43612" t="s">
        <v>9370</v>
      </c>
      <c r="D43612" t="s">
        <v>24286</v>
      </c>
      <c r="E43612">
        <f>LEN(EtheriumData[[#This Row],[Column1.Avg.GasPrice]])</f>
        <v>9</v>
      </c>
      <c r="F43612">
        <f>LEN(EtheriumData[[#This Row],[Column1.Reward]])</f>
        <v>13</v>
      </c>
      <c r="G43612">
        <f>LEN(EtheriumData[[#This Row],[Column1.Time]])</f>
        <v>16</v>
      </c>
      <c r="H43612" s="1">
        <f>VALUE(LEFT(EtheriumData[[#This Row],[Column1.Avg.GasPrice]],EtheriumData[[#This Row],[Gas Length]]-5))</f>
        <v>5.85</v>
      </c>
      <c r="I43612" s="1">
        <f>VALUE(LEFT(EtheriumData[[#This Row],[Column1.Reward]],EtheriumData[[#This Row],[Reward Length]]-6))</f>
        <v>3.0466899999999999</v>
      </c>
      <c r="J43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12" s="1">
        <f>VALUE(EtheriumData[[#This Row],[Reward]]/EtheriumData[[#This Row],[Gas Price]])</f>
        <v>0.52080170940170945</v>
      </c>
    </row>
    <row r="43613" spans="1:11" x14ac:dyDescent="0.55000000000000004">
      <c r="A43613" t="s">
        <v>12</v>
      </c>
      <c r="B43613" t="s">
        <v>3211</v>
      </c>
      <c r="C43613" t="s">
        <v>10540</v>
      </c>
      <c r="D43613" t="s">
        <v>24286</v>
      </c>
      <c r="E43613">
        <f>LEN(EtheriumData[[#This Row],[Column1.Avg.GasPrice]])</f>
        <v>9</v>
      </c>
      <c r="F43613">
        <f>LEN(EtheriumData[[#This Row],[Column1.Reward]])</f>
        <v>13</v>
      </c>
      <c r="G43613">
        <f>LEN(EtheriumData[[#This Row],[Column1.Time]])</f>
        <v>16</v>
      </c>
      <c r="H43613" s="1">
        <f>VALUE(LEFT(EtheriumData[[#This Row],[Column1.Avg.GasPrice]],EtheriumData[[#This Row],[Gas Length]]-5))</f>
        <v>1.88</v>
      </c>
      <c r="I43613" s="1">
        <f>VALUE(LEFT(EtheriumData[[#This Row],[Column1.Reward]],EtheriumData[[#This Row],[Reward Length]]-6))</f>
        <v>3.0148799999999998</v>
      </c>
      <c r="J43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13" s="1">
        <f>VALUE(EtheriumData[[#This Row],[Reward]]/EtheriumData[[#This Row],[Gas Price]])</f>
        <v>1.603659574468085</v>
      </c>
    </row>
    <row r="43614" spans="1:11" x14ac:dyDescent="0.55000000000000004">
      <c r="A43614" t="s">
        <v>101</v>
      </c>
      <c r="B43614" t="s">
        <v>1384</v>
      </c>
      <c r="C43614" t="s">
        <v>9845</v>
      </c>
      <c r="D43614" t="s">
        <v>24286</v>
      </c>
      <c r="E43614">
        <f>LEN(EtheriumData[[#This Row],[Column1.Avg.GasPrice]])</f>
        <v>9</v>
      </c>
      <c r="F43614">
        <f>LEN(EtheriumData[[#This Row],[Column1.Reward]])</f>
        <v>12</v>
      </c>
      <c r="G43614">
        <f>LEN(EtheriumData[[#This Row],[Column1.Time]])</f>
        <v>16</v>
      </c>
      <c r="H43614" s="1">
        <f>VALUE(LEFT(EtheriumData[[#This Row],[Column1.Avg.GasPrice]],EtheriumData[[#This Row],[Gas Length]]-5))</f>
        <v>5.3</v>
      </c>
      <c r="I43614" s="1">
        <f>VALUE(LEFT(EtheriumData[[#This Row],[Column1.Reward]],EtheriumData[[#This Row],[Reward Length]]-6))</f>
        <v>3.0423</v>
      </c>
      <c r="J43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14" s="1">
        <f>VALUE(EtheriumData[[#This Row],[Reward]]/EtheriumData[[#This Row],[Gas Price]])</f>
        <v>0.57401886792452828</v>
      </c>
    </row>
    <row r="43615" spans="1:11" x14ac:dyDescent="0.55000000000000004">
      <c r="A43615" t="s">
        <v>12</v>
      </c>
      <c r="B43615" t="s">
        <v>4715</v>
      </c>
      <c r="C43615" t="s">
        <v>16859</v>
      </c>
      <c r="D43615" t="s">
        <v>24286</v>
      </c>
      <c r="E43615">
        <f>LEN(EtheriumData[[#This Row],[Column1.Avg.GasPrice]])</f>
        <v>9</v>
      </c>
      <c r="F43615">
        <f>LEN(EtheriumData[[#This Row],[Column1.Reward]])</f>
        <v>13</v>
      </c>
      <c r="G43615">
        <f>LEN(EtheriumData[[#This Row],[Column1.Time]])</f>
        <v>16</v>
      </c>
      <c r="H43615" s="1">
        <f>VALUE(LEFT(EtheriumData[[#This Row],[Column1.Avg.GasPrice]],EtheriumData[[#This Row],[Gas Length]]-5))</f>
        <v>5.97</v>
      </c>
      <c r="I43615" s="1">
        <f>VALUE(LEFT(EtheriumData[[#This Row],[Column1.Reward]],EtheriumData[[#This Row],[Reward Length]]-6))</f>
        <v>3.1414499999999999</v>
      </c>
      <c r="J43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15" s="1">
        <f>VALUE(EtheriumData[[#This Row],[Reward]]/EtheriumData[[#This Row],[Gas Price]])</f>
        <v>0.52620603015075373</v>
      </c>
    </row>
    <row r="43616" spans="1:11" x14ac:dyDescent="0.55000000000000004">
      <c r="A43616" t="s">
        <v>101</v>
      </c>
      <c r="B43616" t="s">
        <v>2608</v>
      </c>
      <c r="C43616" t="s">
        <v>5787</v>
      </c>
      <c r="D43616" t="s">
        <v>24286</v>
      </c>
      <c r="E43616">
        <f>LEN(EtheriumData[[#This Row],[Column1.Avg.GasPrice]])</f>
        <v>9</v>
      </c>
      <c r="F43616">
        <f>LEN(EtheriumData[[#This Row],[Column1.Reward]])</f>
        <v>13</v>
      </c>
      <c r="G43616">
        <f>LEN(EtheriumData[[#This Row],[Column1.Time]])</f>
        <v>16</v>
      </c>
      <c r="H43616" s="1">
        <f>VALUE(LEFT(EtheriumData[[#This Row],[Column1.Avg.GasPrice]],EtheriumData[[#This Row],[Gas Length]]-5))</f>
        <v>3.37</v>
      </c>
      <c r="I43616" s="1">
        <f>VALUE(LEFT(EtheriumData[[#This Row],[Column1.Reward]],EtheriumData[[#This Row],[Reward Length]]-6))</f>
        <v>3.12066</v>
      </c>
      <c r="J43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16" s="1">
        <f>VALUE(EtheriumData[[#This Row],[Reward]]/EtheriumData[[#This Row],[Gas Price]])</f>
        <v>0.92601186943620173</v>
      </c>
    </row>
    <row r="43617" spans="1:11" x14ac:dyDescent="0.55000000000000004">
      <c r="A43617" t="s">
        <v>25</v>
      </c>
      <c r="B43617" t="s">
        <v>3286</v>
      </c>
      <c r="C43617" t="s">
        <v>15544</v>
      </c>
      <c r="D43617" t="s">
        <v>24286</v>
      </c>
      <c r="E43617">
        <f>LEN(EtheriumData[[#This Row],[Column1.Avg.GasPrice]])</f>
        <v>9</v>
      </c>
      <c r="F43617">
        <f>LEN(EtheriumData[[#This Row],[Column1.Reward]])</f>
        <v>13</v>
      </c>
      <c r="G43617">
        <f>LEN(EtheriumData[[#This Row],[Column1.Time]])</f>
        <v>16</v>
      </c>
      <c r="H43617" s="1">
        <f>VALUE(LEFT(EtheriumData[[#This Row],[Column1.Avg.GasPrice]],EtheriumData[[#This Row],[Gas Length]]-5))</f>
        <v>5.09</v>
      </c>
      <c r="I43617" s="1">
        <f>VALUE(LEFT(EtheriumData[[#This Row],[Column1.Reward]],EtheriumData[[#This Row],[Reward Length]]-6))</f>
        <v>3.0406599999999999</v>
      </c>
      <c r="J43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17" s="1">
        <f>VALUE(EtheriumData[[#This Row],[Reward]]/EtheriumData[[#This Row],[Gas Price]])</f>
        <v>0.59737917485265224</v>
      </c>
    </row>
    <row r="43618" spans="1:11" x14ac:dyDescent="0.55000000000000004">
      <c r="A43618" t="s">
        <v>66</v>
      </c>
      <c r="B43618" t="s">
        <v>5768</v>
      </c>
      <c r="C43618" t="s">
        <v>10812</v>
      </c>
      <c r="D43618" t="s">
        <v>24286</v>
      </c>
      <c r="E43618">
        <f>LEN(EtheriumData[[#This Row],[Column1.Avg.GasPrice]])</f>
        <v>9</v>
      </c>
      <c r="F43618">
        <f>LEN(EtheriumData[[#This Row],[Column1.Reward]])</f>
        <v>13</v>
      </c>
      <c r="G43618">
        <f>LEN(EtheriumData[[#This Row],[Column1.Time]])</f>
        <v>16</v>
      </c>
      <c r="H43618" s="1">
        <f>VALUE(LEFT(EtheriumData[[#This Row],[Column1.Avg.GasPrice]],EtheriumData[[#This Row],[Gas Length]]-5))</f>
        <v>3.65</v>
      </c>
      <c r="I43618" s="1">
        <f>VALUE(LEFT(EtheriumData[[#This Row],[Column1.Reward]],EtheriumData[[#This Row],[Reward Length]]-6))</f>
        <v>3.02915</v>
      </c>
      <c r="J43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18" s="1">
        <f>VALUE(EtheriumData[[#This Row],[Reward]]/EtheriumData[[#This Row],[Gas Price]])</f>
        <v>0.82990410958904115</v>
      </c>
    </row>
    <row r="43619" spans="1:11" x14ac:dyDescent="0.55000000000000004">
      <c r="A43619" t="s">
        <v>766</v>
      </c>
      <c r="B43619" t="s">
        <v>24316</v>
      </c>
      <c r="C43619" t="s">
        <v>8332</v>
      </c>
      <c r="D43619" t="s">
        <v>24286</v>
      </c>
      <c r="E43619">
        <f>LEN(EtheriumData[[#This Row],[Column1.Avg.GasPrice]])</f>
        <v>10</v>
      </c>
      <c r="F43619">
        <f>LEN(EtheriumData[[#This Row],[Column1.Reward]])</f>
        <v>13</v>
      </c>
      <c r="G43619">
        <f>LEN(EtheriumData[[#This Row],[Column1.Time]])</f>
        <v>16</v>
      </c>
      <c r="H43619" s="1">
        <f>VALUE(LEFT(EtheriumData[[#This Row],[Column1.Avg.GasPrice]],EtheriumData[[#This Row],[Gas Length]]-5))</f>
        <v>32.11</v>
      </c>
      <c r="I43619" s="1">
        <f>VALUE(LEFT(EtheriumData[[#This Row],[Column1.Reward]],EtheriumData[[#This Row],[Reward Length]]-6))</f>
        <v>3.14838</v>
      </c>
      <c r="J43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19" s="1">
        <f>VALUE(EtheriumData[[#This Row],[Reward]]/EtheriumData[[#This Row],[Gas Price]])</f>
        <v>9.8049828713796319E-2</v>
      </c>
    </row>
    <row r="43620" spans="1:11" x14ac:dyDescent="0.55000000000000004">
      <c r="A43620" t="s">
        <v>12</v>
      </c>
      <c r="B43620" t="s">
        <v>6074</v>
      </c>
      <c r="C43620" t="s">
        <v>15572</v>
      </c>
      <c r="D43620" t="s">
        <v>24286</v>
      </c>
      <c r="E43620">
        <f>LEN(EtheriumData[[#This Row],[Column1.Avg.GasPrice]])</f>
        <v>9</v>
      </c>
      <c r="F43620">
        <f>LEN(EtheriumData[[#This Row],[Column1.Reward]])</f>
        <v>12</v>
      </c>
      <c r="G43620">
        <f>LEN(EtheriumData[[#This Row],[Column1.Time]])</f>
        <v>16</v>
      </c>
      <c r="H43620" s="1">
        <f>VALUE(LEFT(EtheriumData[[#This Row],[Column1.Avg.GasPrice]],EtheriumData[[#This Row],[Gas Length]]-5))</f>
        <v>2.62</v>
      </c>
      <c r="I43620" s="1">
        <f>VALUE(LEFT(EtheriumData[[#This Row],[Column1.Reward]],EtheriumData[[#This Row],[Reward Length]]-6))</f>
        <v>3.1147</v>
      </c>
      <c r="J43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20" s="1">
        <f>VALUE(EtheriumData[[#This Row],[Reward]]/EtheriumData[[#This Row],[Gas Price]])</f>
        <v>1.1888167938931298</v>
      </c>
    </row>
    <row r="43621" spans="1:11" x14ac:dyDescent="0.55000000000000004">
      <c r="A43621" t="s">
        <v>12</v>
      </c>
      <c r="B43621" t="s">
        <v>1623</v>
      </c>
      <c r="C43621" t="s">
        <v>12849</v>
      </c>
      <c r="D43621" t="s">
        <v>24286</v>
      </c>
      <c r="E43621">
        <f>LEN(EtheriumData[[#This Row],[Column1.Avg.GasPrice]])</f>
        <v>9</v>
      </c>
      <c r="F43621">
        <f>LEN(EtheriumData[[#This Row],[Column1.Reward]])</f>
        <v>13</v>
      </c>
      <c r="G43621">
        <f>LEN(EtheriumData[[#This Row],[Column1.Time]])</f>
        <v>16</v>
      </c>
      <c r="H43621" s="1">
        <f>VALUE(LEFT(EtheriumData[[#This Row],[Column1.Avg.GasPrice]],EtheriumData[[#This Row],[Gas Length]]-5))</f>
        <v>4.96</v>
      </c>
      <c r="I43621" s="1">
        <f>VALUE(LEFT(EtheriumData[[#This Row],[Column1.Reward]],EtheriumData[[#This Row],[Reward Length]]-6))</f>
        <v>3.1330800000000001</v>
      </c>
      <c r="J43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21" s="1">
        <f>VALUE(EtheriumData[[#This Row],[Reward]]/EtheriumData[[#This Row],[Gas Price]])</f>
        <v>0.63166935483870967</v>
      </c>
    </row>
    <row r="43622" spans="1:11" x14ac:dyDescent="0.55000000000000004">
      <c r="A43622" t="s">
        <v>4</v>
      </c>
      <c r="B43622" t="s">
        <v>2986</v>
      </c>
      <c r="C43622" t="s">
        <v>8170</v>
      </c>
      <c r="D43622" t="s">
        <v>24286</v>
      </c>
      <c r="E43622">
        <f>LEN(EtheriumData[[#This Row],[Column1.Avg.GasPrice]])</f>
        <v>9</v>
      </c>
      <c r="F43622">
        <f>LEN(EtheriumData[[#This Row],[Column1.Reward]])</f>
        <v>13</v>
      </c>
      <c r="G43622">
        <f>LEN(EtheriumData[[#This Row],[Column1.Time]])</f>
        <v>16</v>
      </c>
      <c r="H43622" s="1">
        <f>VALUE(LEFT(EtheriumData[[#This Row],[Column1.Avg.GasPrice]],EtheriumData[[#This Row],[Gas Length]]-5))</f>
        <v>2.5499999999999998</v>
      </c>
      <c r="I43622" s="1">
        <f>VALUE(LEFT(EtheriumData[[#This Row],[Column1.Reward]],EtheriumData[[#This Row],[Reward Length]]-6))</f>
        <v>3.0201899999999999</v>
      </c>
      <c r="J43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22" s="1">
        <f>VALUE(EtheriumData[[#This Row],[Reward]]/EtheriumData[[#This Row],[Gas Price]])</f>
        <v>1.1843882352941177</v>
      </c>
    </row>
    <row r="43623" spans="1:11" x14ac:dyDescent="0.55000000000000004">
      <c r="A43623" t="s">
        <v>25</v>
      </c>
      <c r="B43623" t="s">
        <v>4624</v>
      </c>
      <c r="C43623" t="s">
        <v>4625</v>
      </c>
      <c r="D43623" t="s">
        <v>24286</v>
      </c>
      <c r="E43623">
        <f>LEN(EtheriumData[[#This Row],[Column1.Avg.GasPrice]])</f>
        <v>9</v>
      </c>
      <c r="F43623">
        <f>LEN(EtheriumData[[#This Row],[Column1.Reward]])</f>
        <v>13</v>
      </c>
      <c r="G43623">
        <f>LEN(EtheriumData[[#This Row],[Column1.Time]])</f>
        <v>16</v>
      </c>
      <c r="H43623" s="1">
        <f>VALUE(LEFT(EtheriumData[[#This Row],[Column1.Avg.GasPrice]],EtheriumData[[#This Row],[Gas Length]]-5))</f>
        <v>3.38</v>
      </c>
      <c r="I43623" s="1">
        <f>VALUE(LEFT(EtheriumData[[#This Row],[Column1.Reward]],EtheriumData[[#This Row],[Reward Length]]-6))</f>
        <v>3.0269900000000001</v>
      </c>
      <c r="J43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23" s="1">
        <f>VALUE(EtheriumData[[#This Row],[Reward]]/EtheriumData[[#This Row],[Gas Price]])</f>
        <v>0.89555917159763321</v>
      </c>
    </row>
    <row r="43624" spans="1:11" x14ac:dyDescent="0.55000000000000004">
      <c r="A43624" t="s">
        <v>4</v>
      </c>
      <c r="B43624" t="s">
        <v>4715</v>
      </c>
      <c r="C43624" t="s">
        <v>14878</v>
      </c>
      <c r="D43624" t="s">
        <v>24286</v>
      </c>
      <c r="E43624">
        <f>LEN(EtheriumData[[#This Row],[Column1.Avg.GasPrice]])</f>
        <v>9</v>
      </c>
      <c r="F43624">
        <f>LEN(EtheriumData[[#This Row],[Column1.Reward]])</f>
        <v>13</v>
      </c>
      <c r="G43624">
        <f>LEN(EtheriumData[[#This Row],[Column1.Time]])</f>
        <v>16</v>
      </c>
      <c r="H43624" s="1">
        <f>VALUE(LEFT(EtheriumData[[#This Row],[Column1.Avg.GasPrice]],EtheriumData[[#This Row],[Gas Length]]-5))</f>
        <v>5.97</v>
      </c>
      <c r="I43624" s="1">
        <f>VALUE(LEFT(EtheriumData[[#This Row],[Column1.Reward]],EtheriumData[[#This Row],[Reward Length]]-6))</f>
        <v>3.0476100000000002</v>
      </c>
      <c r="J43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24" s="1">
        <f>VALUE(EtheriumData[[#This Row],[Reward]]/EtheriumData[[#This Row],[Gas Price]])</f>
        <v>0.5104874371859297</v>
      </c>
    </row>
    <row r="43625" spans="1:11" x14ac:dyDescent="0.55000000000000004">
      <c r="A43625" t="s">
        <v>101</v>
      </c>
      <c r="B43625" t="s">
        <v>2639</v>
      </c>
      <c r="C43625" t="s">
        <v>10124</v>
      </c>
      <c r="D43625" t="s">
        <v>24286</v>
      </c>
      <c r="E43625">
        <f>LEN(EtheriumData[[#This Row],[Column1.Avg.GasPrice]])</f>
        <v>9</v>
      </c>
      <c r="F43625">
        <f>LEN(EtheriumData[[#This Row],[Column1.Reward]])</f>
        <v>13</v>
      </c>
      <c r="G43625">
        <f>LEN(EtheriumData[[#This Row],[Column1.Time]])</f>
        <v>16</v>
      </c>
      <c r="H43625" s="1">
        <f>VALUE(LEFT(EtheriumData[[#This Row],[Column1.Avg.GasPrice]],EtheriumData[[#This Row],[Gas Length]]-5))</f>
        <v>2.38</v>
      </c>
      <c r="I43625" s="1">
        <f>VALUE(LEFT(EtheriumData[[#This Row],[Column1.Reward]],EtheriumData[[#This Row],[Reward Length]]-6))</f>
        <v>3.01898</v>
      </c>
      <c r="J43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25" s="1">
        <f>VALUE(EtheriumData[[#This Row],[Reward]]/EtheriumData[[#This Row],[Gas Price]])</f>
        <v>1.2684789915966388</v>
      </c>
    </row>
    <row r="43626" spans="1:11" x14ac:dyDescent="0.55000000000000004">
      <c r="A43626" t="s">
        <v>12</v>
      </c>
      <c r="B43626" t="s">
        <v>2621</v>
      </c>
      <c r="C43626" t="s">
        <v>19415</v>
      </c>
      <c r="D43626" t="s">
        <v>24286</v>
      </c>
      <c r="E43626">
        <f>LEN(EtheriumData[[#This Row],[Column1.Avg.GasPrice]])</f>
        <v>9</v>
      </c>
      <c r="F43626">
        <f>LEN(EtheriumData[[#This Row],[Column1.Reward]])</f>
        <v>13</v>
      </c>
      <c r="G43626">
        <f>LEN(EtheriumData[[#This Row],[Column1.Time]])</f>
        <v>16</v>
      </c>
      <c r="H43626" s="1">
        <f>VALUE(LEFT(EtheriumData[[#This Row],[Column1.Avg.GasPrice]],EtheriumData[[#This Row],[Gas Length]]-5))</f>
        <v>1.49</v>
      </c>
      <c r="I43626" s="1">
        <f>VALUE(LEFT(EtheriumData[[#This Row],[Column1.Reward]],EtheriumData[[#This Row],[Reward Length]]-6))</f>
        <v>3.1056400000000002</v>
      </c>
      <c r="J43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26" s="1">
        <f>VALUE(EtheriumData[[#This Row],[Reward]]/EtheriumData[[#This Row],[Gas Price]])</f>
        <v>2.0843221476510068</v>
      </c>
    </row>
    <row r="43627" spans="1:11" x14ac:dyDescent="0.55000000000000004">
      <c r="A43627" t="s">
        <v>12</v>
      </c>
      <c r="B43627" t="s">
        <v>16423</v>
      </c>
      <c r="C43627" t="s">
        <v>8094</v>
      </c>
      <c r="D43627" t="s">
        <v>24286</v>
      </c>
      <c r="E43627">
        <f>LEN(EtheriumData[[#This Row],[Column1.Avg.GasPrice]])</f>
        <v>10</v>
      </c>
      <c r="F43627">
        <f>LEN(EtheriumData[[#This Row],[Column1.Reward]])</f>
        <v>13</v>
      </c>
      <c r="G43627">
        <f>LEN(EtheriumData[[#This Row],[Column1.Time]])</f>
        <v>16</v>
      </c>
      <c r="H43627" s="1">
        <f>VALUE(LEFT(EtheriumData[[#This Row],[Column1.Avg.GasPrice]],EtheriumData[[#This Row],[Gas Length]]-5))</f>
        <v>15.48</v>
      </c>
      <c r="I43627" s="1">
        <f>VALUE(LEFT(EtheriumData[[#This Row],[Column1.Reward]],EtheriumData[[#This Row],[Reward Length]]-6))</f>
        <v>3.1232799999999998</v>
      </c>
      <c r="J43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27" s="1">
        <f>VALUE(EtheriumData[[#This Row],[Reward]]/EtheriumData[[#This Row],[Gas Price]])</f>
        <v>0.20176227390180876</v>
      </c>
    </row>
    <row r="43628" spans="1:11" x14ac:dyDescent="0.55000000000000004">
      <c r="A43628" t="s">
        <v>4</v>
      </c>
      <c r="B43628" t="s">
        <v>1572</v>
      </c>
      <c r="C43628" t="s">
        <v>22543</v>
      </c>
      <c r="D43628" t="s">
        <v>24286</v>
      </c>
      <c r="E43628">
        <f>LEN(EtheriumData[[#This Row],[Column1.Avg.GasPrice]])</f>
        <v>9</v>
      </c>
      <c r="F43628">
        <f>LEN(EtheriumData[[#This Row],[Column1.Reward]])</f>
        <v>13</v>
      </c>
      <c r="G43628">
        <f>LEN(EtheriumData[[#This Row],[Column1.Time]])</f>
        <v>16</v>
      </c>
      <c r="H43628" s="1">
        <f>VALUE(LEFT(EtheriumData[[#This Row],[Column1.Avg.GasPrice]],EtheriumData[[#This Row],[Gas Length]]-5))</f>
        <v>4.4000000000000004</v>
      </c>
      <c r="I43628" s="1">
        <f>VALUE(LEFT(EtheriumData[[#This Row],[Column1.Reward]],EtheriumData[[#This Row],[Reward Length]]-6))</f>
        <v>3.1288900000000002</v>
      </c>
      <c r="J43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28" s="1">
        <f>VALUE(EtheriumData[[#This Row],[Reward]]/EtheriumData[[#This Row],[Gas Price]])</f>
        <v>0.71111136363636362</v>
      </c>
    </row>
    <row r="43629" spans="1:11" x14ac:dyDescent="0.55000000000000004">
      <c r="A43629" t="s">
        <v>12</v>
      </c>
      <c r="B43629" t="s">
        <v>88</v>
      </c>
      <c r="C43629" t="s">
        <v>8828</v>
      </c>
      <c r="D43629" t="s">
        <v>24286</v>
      </c>
      <c r="E43629">
        <f>LEN(EtheriumData[[#This Row],[Column1.Avg.GasPrice]])</f>
        <v>9</v>
      </c>
      <c r="F43629">
        <f>LEN(EtheriumData[[#This Row],[Column1.Reward]])</f>
        <v>13</v>
      </c>
      <c r="G43629">
        <f>LEN(EtheriumData[[#This Row],[Column1.Time]])</f>
        <v>16</v>
      </c>
      <c r="H43629" s="1">
        <f>VALUE(LEFT(EtheriumData[[#This Row],[Column1.Avg.GasPrice]],EtheriumData[[#This Row],[Gas Length]]-5))</f>
        <v>3.58</v>
      </c>
      <c r="I43629" s="1">
        <f>VALUE(LEFT(EtheriumData[[#This Row],[Column1.Reward]],EtheriumData[[#This Row],[Reward Length]]-6))</f>
        <v>3.0285799999999998</v>
      </c>
      <c r="J43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29" s="1">
        <f>VALUE(EtheriumData[[#This Row],[Reward]]/EtheriumData[[#This Row],[Gas Price]])</f>
        <v>0.8459720670391061</v>
      </c>
    </row>
    <row r="43630" spans="1:11" x14ac:dyDescent="0.55000000000000004">
      <c r="A43630" t="s">
        <v>12</v>
      </c>
      <c r="B43630" t="s">
        <v>2728</v>
      </c>
      <c r="C43630" t="s">
        <v>21323</v>
      </c>
      <c r="D43630" t="s">
        <v>24286</v>
      </c>
      <c r="E43630">
        <f>LEN(EtheriumData[[#This Row],[Column1.Avg.GasPrice]])</f>
        <v>9</v>
      </c>
      <c r="F43630">
        <f>LEN(EtheriumData[[#This Row],[Column1.Reward]])</f>
        <v>13</v>
      </c>
      <c r="G43630">
        <f>LEN(EtheriumData[[#This Row],[Column1.Time]])</f>
        <v>16</v>
      </c>
      <c r="H43630" s="1">
        <f>VALUE(LEFT(EtheriumData[[#This Row],[Column1.Avg.GasPrice]],EtheriumData[[#This Row],[Gas Length]]-5))</f>
        <v>4.83</v>
      </c>
      <c r="I43630" s="1">
        <f>VALUE(LEFT(EtheriumData[[#This Row],[Column1.Reward]],EtheriumData[[#This Row],[Reward Length]]-6))</f>
        <v>3.0385900000000001</v>
      </c>
      <c r="J43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30" s="1">
        <f>VALUE(EtheriumData[[#This Row],[Reward]]/EtheriumData[[#This Row],[Gas Price]])</f>
        <v>0.62910766045548661</v>
      </c>
    </row>
    <row r="43631" spans="1:11" x14ac:dyDescent="0.55000000000000004">
      <c r="A43631" t="s">
        <v>44</v>
      </c>
      <c r="B43631" t="s">
        <v>15088</v>
      </c>
      <c r="C43631" t="s">
        <v>9819</v>
      </c>
      <c r="D43631" t="s">
        <v>24286</v>
      </c>
      <c r="E43631">
        <f>LEN(EtheriumData[[#This Row],[Column1.Avg.GasPrice]])</f>
        <v>10</v>
      </c>
      <c r="F43631">
        <f>LEN(EtheriumData[[#This Row],[Column1.Reward]])</f>
        <v>13</v>
      </c>
      <c r="G43631">
        <f>LEN(EtheriumData[[#This Row],[Column1.Time]])</f>
        <v>16</v>
      </c>
      <c r="H43631" s="1">
        <f>VALUE(LEFT(EtheriumData[[#This Row],[Column1.Avg.GasPrice]],EtheriumData[[#This Row],[Gas Length]]-5))</f>
        <v>64.19</v>
      </c>
      <c r="I43631" s="1">
        <f>VALUE(LEFT(EtheriumData[[#This Row],[Column1.Reward]],EtheriumData[[#This Row],[Reward Length]]-6))</f>
        <v>3.0901299999999998</v>
      </c>
      <c r="J43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31" s="1">
        <f>VALUE(EtheriumData[[#This Row],[Reward]]/EtheriumData[[#This Row],[Gas Price]])</f>
        <v>4.8140364542763672E-2</v>
      </c>
    </row>
    <row r="43632" spans="1:11" x14ac:dyDescent="0.55000000000000004">
      <c r="A43632" t="s">
        <v>25</v>
      </c>
      <c r="B43632" t="s">
        <v>574</v>
      </c>
      <c r="C43632" t="s">
        <v>14466</v>
      </c>
      <c r="D43632" t="s">
        <v>24286</v>
      </c>
      <c r="E43632">
        <f>LEN(EtheriumData[[#This Row],[Column1.Avg.GasPrice]])</f>
        <v>9</v>
      </c>
      <c r="F43632">
        <f>LEN(EtheriumData[[#This Row],[Column1.Reward]])</f>
        <v>13</v>
      </c>
      <c r="G43632">
        <f>LEN(EtheriumData[[#This Row],[Column1.Time]])</f>
        <v>16</v>
      </c>
      <c r="H43632" s="1">
        <f>VALUE(LEFT(EtheriumData[[#This Row],[Column1.Avg.GasPrice]],EtheriumData[[#This Row],[Gas Length]]-5))</f>
        <v>9.16</v>
      </c>
      <c r="I43632" s="1">
        <f>VALUE(LEFT(EtheriumData[[#This Row],[Column1.Reward]],EtheriumData[[#This Row],[Reward Length]]-6))</f>
        <v>3.0731299999999999</v>
      </c>
      <c r="J43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32" s="1">
        <f>VALUE(EtheriumData[[#This Row],[Reward]]/EtheriumData[[#This Row],[Gas Price]])</f>
        <v>0.33549454148471614</v>
      </c>
    </row>
    <row r="43633" spans="1:11" x14ac:dyDescent="0.55000000000000004">
      <c r="A43633" t="s">
        <v>101</v>
      </c>
      <c r="B43633" t="s">
        <v>1462</v>
      </c>
      <c r="C43633" t="s">
        <v>21033</v>
      </c>
      <c r="D43633" t="s">
        <v>24286</v>
      </c>
      <c r="E43633">
        <f>LEN(EtheriumData[[#This Row],[Column1.Avg.GasPrice]])</f>
        <v>9</v>
      </c>
      <c r="F43633">
        <f>LEN(EtheriumData[[#This Row],[Column1.Reward]])</f>
        <v>13</v>
      </c>
      <c r="G43633">
        <f>LEN(EtheriumData[[#This Row],[Column1.Time]])</f>
        <v>16</v>
      </c>
      <c r="H43633" s="1">
        <f>VALUE(LEFT(EtheriumData[[#This Row],[Column1.Avg.GasPrice]],EtheriumData[[#This Row],[Gas Length]]-5))</f>
        <v>7.6</v>
      </c>
      <c r="I43633" s="1">
        <f>VALUE(LEFT(EtheriumData[[#This Row],[Column1.Reward]],EtheriumData[[#This Row],[Reward Length]]-6))</f>
        <v>3.0606499999999999</v>
      </c>
      <c r="J43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33" s="1">
        <f>VALUE(EtheriumData[[#This Row],[Reward]]/EtheriumData[[#This Row],[Gas Price]])</f>
        <v>0.4027171052631579</v>
      </c>
    </row>
    <row r="43634" spans="1:11" x14ac:dyDescent="0.55000000000000004">
      <c r="A43634" t="s">
        <v>25</v>
      </c>
      <c r="B43634" t="s">
        <v>4447</v>
      </c>
      <c r="C43634" t="s">
        <v>11130</v>
      </c>
      <c r="D43634" t="s">
        <v>24286</v>
      </c>
      <c r="E43634">
        <f>LEN(EtheriumData[[#This Row],[Column1.Avg.GasPrice]])</f>
        <v>9</v>
      </c>
      <c r="F43634">
        <f>LEN(EtheriumData[[#This Row],[Column1.Reward]])</f>
        <v>13</v>
      </c>
      <c r="G43634">
        <f>LEN(EtheriumData[[#This Row],[Column1.Time]])</f>
        <v>16</v>
      </c>
      <c r="H43634" s="1">
        <f>VALUE(LEFT(EtheriumData[[#This Row],[Column1.Avg.GasPrice]],EtheriumData[[#This Row],[Gas Length]]-5))</f>
        <v>7.67</v>
      </c>
      <c r="I43634" s="1">
        <f>VALUE(LEFT(EtheriumData[[#This Row],[Column1.Reward]],EtheriumData[[#This Row],[Reward Length]]-6))</f>
        <v>3.06114</v>
      </c>
      <c r="J43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34" s="1">
        <f>VALUE(EtheriumData[[#This Row],[Reward]]/EtheriumData[[#This Row],[Gas Price]])</f>
        <v>0.39910560625814862</v>
      </c>
    </row>
    <row r="43635" spans="1:11" x14ac:dyDescent="0.55000000000000004">
      <c r="A43635" t="s">
        <v>179</v>
      </c>
      <c r="B43635" t="s">
        <v>4013</v>
      </c>
      <c r="C43635" t="s">
        <v>24317</v>
      </c>
      <c r="D43635" t="s">
        <v>24286</v>
      </c>
      <c r="E43635">
        <f>LEN(EtheriumData[[#This Row],[Column1.Avg.GasPrice]])</f>
        <v>9</v>
      </c>
      <c r="F43635">
        <f>LEN(EtheriumData[[#This Row],[Column1.Reward]])</f>
        <v>13</v>
      </c>
      <c r="G43635">
        <f>LEN(EtheriumData[[#This Row],[Column1.Time]])</f>
        <v>16</v>
      </c>
      <c r="H43635" s="1">
        <f>VALUE(LEFT(EtheriumData[[#This Row],[Column1.Avg.GasPrice]],EtheriumData[[#This Row],[Gas Length]]-5))</f>
        <v>9.32</v>
      </c>
      <c r="I43635" s="1">
        <f>VALUE(LEFT(EtheriumData[[#This Row],[Column1.Reward]],EtheriumData[[#This Row],[Reward Length]]-6))</f>
        <v>3.0744699999999998</v>
      </c>
      <c r="J43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35" s="1">
        <f>VALUE(EtheriumData[[#This Row],[Reward]]/EtheriumData[[#This Row],[Gas Price]])</f>
        <v>0.32987875536480682</v>
      </c>
    </row>
    <row r="43636" spans="1:11" x14ac:dyDescent="0.55000000000000004">
      <c r="A43636" t="s">
        <v>12</v>
      </c>
      <c r="B43636" t="s">
        <v>2452</v>
      </c>
      <c r="C43636" t="s">
        <v>23673</v>
      </c>
      <c r="D43636" t="s">
        <v>24286</v>
      </c>
      <c r="E43636">
        <f>LEN(EtheriumData[[#This Row],[Column1.Avg.GasPrice]])</f>
        <v>9</v>
      </c>
      <c r="F43636">
        <f>LEN(EtheriumData[[#This Row],[Column1.Reward]])</f>
        <v>13</v>
      </c>
      <c r="G43636">
        <f>LEN(EtheriumData[[#This Row],[Column1.Time]])</f>
        <v>16</v>
      </c>
      <c r="H43636" s="1">
        <f>VALUE(LEFT(EtheriumData[[#This Row],[Column1.Avg.GasPrice]],EtheriumData[[#This Row],[Gas Length]]-5))</f>
        <v>2.84</v>
      </c>
      <c r="I43636" s="1">
        <f>VALUE(LEFT(EtheriumData[[#This Row],[Column1.Reward]],EtheriumData[[#This Row],[Reward Length]]-6))</f>
        <v>3.11639</v>
      </c>
      <c r="J43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36" s="1">
        <f>VALUE(EtheriumData[[#This Row],[Reward]]/EtheriumData[[#This Row],[Gas Price]])</f>
        <v>1.0973204225352113</v>
      </c>
    </row>
    <row r="43637" spans="1:11" x14ac:dyDescent="0.55000000000000004">
      <c r="A43637" t="s">
        <v>12</v>
      </c>
      <c r="B43637" t="s">
        <v>3174</v>
      </c>
      <c r="C43637" t="s">
        <v>21229</v>
      </c>
      <c r="D43637" t="s">
        <v>24286</v>
      </c>
      <c r="E43637">
        <f>LEN(EtheriumData[[#This Row],[Column1.Avg.GasPrice]])</f>
        <v>9</v>
      </c>
      <c r="F43637">
        <f>LEN(EtheriumData[[#This Row],[Column1.Reward]])</f>
        <v>13</v>
      </c>
      <c r="G43637">
        <f>LEN(EtheriumData[[#This Row],[Column1.Time]])</f>
        <v>16</v>
      </c>
      <c r="H43637" s="1">
        <f>VALUE(LEFT(EtheriumData[[#This Row],[Column1.Avg.GasPrice]],EtheriumData[[#This Row],[Gas Length]]-5))</f>
        <v>7.91</v>
      </c>
      <c r="I43637" s="1">
        <f>VALUE(LEFT(EtheriumData[[#This Row],[Column1.Reward]],EtheriumData[[#This Row],[Reward Length]]-6))</f>
        <v>3.0626699999999998</v>
      </c>
      <c r="J43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37" s="1">
        <f>VALUE(EtheriumData[[#This Row],[Reward]]/EtheriumData[[#This Row],[Gas Price]])</f>
        <v>0.38718963337547407</v>
      </c>
    </row>
    <row r="43638" spans="1:11" x14ac:dyDescent="0.55000000000000004">
      <c r="A43638" t="s">
        <v>66</v>
      </c>
      <c r="B43638" t="s">
        <v>3301</v>
      </c>
      <c r="C43638" t="s">
        <v>3421</v>
      </c>
      <c r="D43638" t="s">
        <v>24286</v>
      </c>
      <c r="E43638">
        <f>LEN(EtheriumData[[#This Row],[Column1.Avg.GasPrice]])</f>
        <v>9</v>
      </c>
      <c r="F43638">
        <f>LEN(EtheriumData[[#This Row],[Column1.Reward]])</f>
        <v>13</v>
      </c>
      <c r="G43638">
        <f>LEN(EtheriumData[[#This Row],[Column1.Time]])</f>
        <v>16</v>
      </c>
      <c r="H43638" s="1">
        <f>VALUE(LEFT(EtheriumData[[#This Row],[Column1.Avg.GasPrice]],EtheriumData[[#This Row],[Gas Length]]-5))</f>
        <v>5.58</v>
      </c>
      <c r="I43638" s="1">
        <f>VALUE(LEFT(EtheriumData[[#This Row],[Column1.Reward]],EtheriumData[[#This Row],[Reward Length]]-6))</f>
        <v>3.0446300000000002</v>
      </c>
      <c r="J43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38" s="1">
        <f>VALUE(EtheriumData[[#This Row],[Reward]]/EtheriumData[[#This Row],[Gas Price]])</f>
        <v>0.5456326164874552</v>
      </c>
    </row>
    <row r="43639" spans="1:11" x14ac:dyDescent="0.55000000000000004">
      <c r="A43639" t="s">
        <v>66</v>
      </c>
      <c r="B43639" t="s">
        <v>2235</v>
      </c>
      <c r="C43639" t="s">
        <v>7485</v>
      </c>
      <c r="D43639" t="s">
        <v>24286</v>
      </c>
      <c r="E43639">
        <f>LEN(EtheriumData[[#This Row],[Column1.Avg.GasPrice]])</f>
        <v>10</v>
      </c>
      <c r="F43639">
        <f>LEN(EtheriumData[[#This Row],[Column1.Reward]])</f>
        <v>13</v>
      </c>
      <c r="G43639">
        <f>LEN(EtheriumData[[#This Row],[Column1.Time]])</f>
        <v>16</v>
      </c>
      <c r="H43639" s="1">
        <f>VALUE(LEFT(EtheriumData[[#This Row],[Column1.Avg.GasPrice]],EtheriumData[[#This Row],[Gas Length]]-5))</f>
        <v>10.08</v>
      </c>
      <c r="I43639" s="1">
        <f>VALUE(LEFT(EtheriumData[[#This Row],[Column1.Reward]],EtheriumData[[#This Row],[Reward Length]]-6))</f>
        <v>3.08066</v>
      </c>
      <c r="J43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39" s="1">
        <f>VALUE(EtheriumData[[#This Row],[Reward]]/EtheriumData[[#This Row],[Gas Price]])</f>
        <v>0.30562103174603172</v>
      </c>
    </row>
    <row r="43640" spans="1:11" x14ac:dyDescent="0.55000000000000004">
      <c r="A43640" t="s">
        <v>101</v>
      </c>
      <c r="B43640" t="s">
        <v>641</v>
      </c>
      <c r="C43640" t="s">
        <v>7233</v>
      </c>
      <c r="D43640" t="s">
        <v>24286</v>
      </c>
      <c r="E43640">
        <f>LEN(EtheriumData[[#This Row],[Column1.Avg.GasPrice]])</f>
        <v>9</v>
      </c>
      <c r="F43640">
        <f>LEN(EtheriumData[[#This Row],[Column1.Reward]])</f>
        <v>12</v>
      </c>
      <c r="G43640">
        <f>LEN(EtheriumData[[#This Row],[Column1.Time]])</f>
        <v>16</v>
      </c>
      <c r="H43640" s="1">
        <f>VALUE(LEFT(EtheriumData[[#This Row],[Column1.Avg.GasPrice]],EtheriumData[[#This Row],[Gas Length]]-5))</f>
        <v>2.0099999999999998</v>
      </c>
      <c r="I43640" s="1">
        <f>VALUE(LEFT(EtheriumData[[#This Row],[Column1.Reward]],EtheriumData[[#This Row],[Reward Length]]-6))</f>
        <v>3.0160999999999998</v>
      </c>
      <c r="J43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40" s="1">
        <f>VALUE(EtheriumData[[#This Row],[Reward]]/EtheriumData[[#This Row],[Gas Price]])</f>
        <v>1.5005472636815922</v>
      </c>
    </row>
    <row r="43641" spans="1:11" x14ac:dyDescent="0.55000000000000004">
      <c r="A43641" t="s">
        <v>66</v>
      </c>
      <c r="B43641" t="s">
        <v>2728</v>
      </c>
      <c r="C43641" t="s">
        <v>8895</v>
      </c>
      <c r="D43641" t="s">
        <v>24286</v>
      </c>
      <c r="E43641">
        <f>LEN(EtheriumData[[#This Row],[Column1.Avg.GasPrice]])</f>
        <v>9</v>
      </c>
      <c r="F43641">
        <f>LEN(EtheriumData[[#This Row],[Column1.Reward]])</f>
        <v>12</v>
      </c>
      <c r="G43641">
        <f>LEN(EtheriumData[[#This Row],[Column1.Time]])</f>
        <v>16</v>
      </c>
      <c r="H43641" s="1">
        <f>VALUE(LEFT(EtheriumData[[#This Row],[Column1.Avg.GasPrice]],EtheriumData[[#This Row],[Gas Length]]-5))</f>
        <v>4.83</v>
      </c>
      <c r="I43641" s="1">
        <f>VALUE(LEFT(EtheriumData[[#This Row],[Column1.Reward]],EtheriumData[[#This Row],[Reward Length]]-6))</f>
        <v>3.0384000000000002</v>
      </c>
      <c r="J43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41" s="1">
        <f>VALUE(EtheriumData[[#This Row],[Reward]]/EtheriumData[[#This Row],[Gas Price]])</f>
        <v>0.6290683229813665</v>
      </c>
    </row>
    <row r="43642" spans="1:11" x14ac:dyDescent="0.55000000000000004">
      <c r="A43642" t="s">
        <v>12</v>
      </c>
      <c r="B43642" t="s">
        <v>1732</v>
      </c>
      <c r="C43642" t="s">
        <v>24318</v>
      </c>
      <c r="D43642" t="s">
        <v>24286</v>
      </c>
      <c r="E43642">
        <f>LEN(EtheriumData[[#This Row],[Column1.Avg.GasPrice]])</f>
        <v>9</v>
      </c>
      <c r="F43642">
        <f>LEN(EtheriumData[[#This Row],[Column1.Reward]])</f>
        <v>12</v>
      </c>
      <c r="G43642">
        <f>LEN(EtheriumData[[#This Row],[Column1.Time]])</f>
        <v>16</v>
      </c>
      <c r="H43642" s="1">
        <f>VALUE(LEFT(EtheriumData[[#This Row],[Column1.Avg.GasPrice]],EtheriumData[[#This Row],[Gas Length]]-5))</f>
        <v>2.08</v>
      </c>
      <c r="I43642" s="1">
        <f>VALUE(LEFT(EtheriumData[[#This Row],[Column1.Reward]],EtheriumData[[#This Row],[Reward Length]]-6))</f>
        <v>3.1103999999999998</v>
      </c>
      <c r="J43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42" s="1">
        <f>VALUE(EtheriumData[[#This Row],[Reward]]/EtheriumData[[#This Row],[Gas Price]])</f>
        <v>1.4953846153846153</v>
      </c>
    </row>
    <row r="43643" spans="1:11" x14ac:dyDescent="0.55000000000000004">
      <c r="A43643" t="s">
        <v>12</v>
      </c>
      <c r="B43643" t="s">
        <v>568</v>
      </c>
      <c r="C43643" t="s">
        <v>15019</v>
      </c>
      <c r="D43643" t="s">
        <v>24286</v>
      </c>
      <c r="E43643">
        <f>LEN(EtheriumData[[#This Row],[Column1.Avg.GasPrice]])</f>
        <v>9</v>
      </c>
      <c r="F43643">
        <f>LEN(EtheriumData[[#This Row],[Column1.Reward]])</f>
        <v>13</v>
      </c>
      <c r="G43643">
        <f>LEN(EtheriumData[[#This Row],[Column1.Time]])</f>
        <v>16</v>
      </c>
      <c r="H43643" s="1">
        <f>VALUE(LEFT(EtheriumData[[#This Row],[Column1.Avg.GasPrice]],EtheriumData[[#This Row],[Gas Length]]-5))</f>
        <v>8.2100000000000009</v>
      </c>
      <c r="I43643" s="1">
        <f>VALUE(LEFT(EtheriumData[[#This Row],[Column1.Reward]],EtheriumData[[#This Row],[Reward Length]]-6))</f>
        <v>3.0656099999999999</v>
      </c>
      <c r="J43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43" s="1">
        <f>VALUE(EtheriumData[[#This Row],[Reward]]/EtheriumData[[#This Row],[Gas Price]])</f>
        <v>0.3733995127892813</v>
      </c>
    </row>
    <row r="43644" spans="1:11" x14ac:dyDescent="0.55000000000000004">
      <c r="A43644" t="s">
        <v>44</v>
      </c>
      <c r="B43644" t="s">
        <v>24319</v>
      </c>
      <c r="C43644" t="s">
        <v>13649</v>
      </c>
      <c r="D43644" t="s">
        <v>24286</v>
      </c>
      <c r="E43644">
        <f>LEN(EtheriumData[[#This Row],[Column1.Avg.GasPrice]])</f>
        <v>10</v>
      </c>
      <c r="F43644">
        <f>LEN(EtheriumData[[#This Row],[Column1.Reward]])</f>
        <v>13</v>
      </c>
      <c r="G43644">
        <f>LEN(EtheriumData[[#This Row],[Column1.Time]])</f>
        <v>16</v>
      </c>
      <c r="H43644" s="1">
        <f>VALUE(LEFT(EtheriumData[[#This Row],[Column1.Avg.GasPrice]],EtheriumData[[#This Row],[Gas Length]]-5))</f>
        <v>36.869999999999997</v>
      </c>
      <c r="I43644" s="1">
        <f>VALUE(LEFT(EtheriumData[[#This Row],[Column1.Reward]],EtheriumData[[#This Row],[Reward Length]]-6))</f>
        <v>3.00692</v>
      </c>
      <c r="J43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44" s="1">
        <f>VALUE(EtheriumData[[#This Row],[Reward]]/EtheriumData[[#This Row],[Gas Price]])</f>
        <v>8.155465147816654E-2</v>
      </c>
    </row>
    <row r="43645" spans="1:11" x14ac:dyDescent="0.55000000000000004">
      <c r="A43645" t="s">
        <v>66</v>
      </c>
      <c r="B43645" t="s">
        <v>2681</v>
      </c>
      <c r="C43645" t="s">
        <v>14278</v>
      </c>
      <c r="D43645" t="s">
        <v>24286</v>
      </c>
      <c r="E43645">
        <f>LEN(EtheriumData[[#This Row],[Column1.Avg.GasPrice]])</f>
        <v>9</v>
      </c>
      <c r="F43645">
        <f>LEN(EtheriumData[[#This Row],[Column1.Reward]])</f>
        <v>13</v>
      </c>
      <c r="G43645">
        <f>LEN(EtheriumData[[#This Row],[Column1.Time]])</f>
        <v>16</v>
      </c>
      <c r="H43645" s="1">
        <f>VALUE(LEFT(EtheriumData[[#This Row],[Column1.Avg.GasPrice]],EtheriumData[[#This Row],[Gas Length]]-5))</f>
        <v>3.59</v>
      </c>
      <c r="I43645" s="1">
        <f>VALUE(LEFT(EtheriumData[[#This Row],[Column1.Reward]],EtheriumData[[#This Row],[Reward Length]]-6))</f>
        <v>3.02868</v>
      </c>
      <c r="J43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45" s="1">
        <f>VALUE(EtheriumData[[#This Row],[Reward]]/EtheriumData[[#This Row],[Gas Price]])</f>
        <v>0.84364345403899721</v>
      </c>
    </row>
    <row r="43646" spans="1:11" x14ac:dyDescent="0.55000000000000004">
      <c r="A43646" t="s">
        <v>4</v>
      </c>
      <c r="B43646" t="s">
        <v>5105</v>
      </c>
      <c r="C43646" t="s">
        <v>8879</v>
      </c>
      <c r="D43646" t="s">
        <v>24286</v>
      </c>
      <c r="E43646">
        <f>LEN(EtheriumData[[#This Row],[Column1.Avg.GasPrice]])</f>
        <v>9</v>
      </c>
      <c r="F43646">
        <f>LEN(EtheriumData[[#This Row],[Column1.Reward]])</f>
        <v>13</v>
      </c>
      <c r="G43646">
        <f>LEN(EtheriumData[[#This Row],[Column1.Time]])</f>
        <v>16</v>
      </c>
      <c r="H43646" s="1">
        <f>VALUE(LEFT(EtheriumData[[#This Row],[Column1.Avg.GasPrice]],EtheriumData[[#This Row],[Gas Length]]-5))</f>
        <v>4.17</v>
      </c>
      <c r="I43646" s="1">
        <f>VALUE(LEFT(EtheriumData[[#This Row],[Column1.Reward]],EtheriumData[[#This Row],[Reward Length]]-6))</f>
        <v>3.0332699999999999</v>
      </c>
      <c r="J43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46" s="1">
        <f>VALUE(EtheriumData[[#This Row],[Reward]]/EtheriumData[[#This Row],[Gas Price]])</f>
        <v>0.72740287769784173</v>
      </c>
    </row>
    <row r="43647" spans="1:11" x14ac:dyDescent="0.55000000000000004">
      <c r="A43647" t="s">
        <v>66</v>
      </c>
      <c r="B43647" t="s">
        <v>3905</v>
      </c>
      <c r="C43647" t="s">
        <v>22281</v>
      </c>
      <c r="D43647" t="s">
        <v>24286</v>
      </c>
      <c r="E43647">
        <f>LEN(EtheriumData[[#This Row],[Column1.Avg.GasPrice]])</f>
        <v>9</v>
      </c>
      <c r="F43647">
        <f>LEN(EtheriumData[[#This Row],[Column1.Reward]])</f>
        <v>13</v>
      </c>
      <c r="G43647">
        <f>LEN(EtheriumData[[#This Row],[Column1.Time]])</f>
        <v>16</v>
      </c>
      <c r="H43647" s="1">
        <f>VALUE(LEFT(EtheriumData[[#This Row],[Column1.Avg.GasPrice]],EtheriumData[[#This Row],[Gas Length]]-5))</f>
        <v>7.17</v>
      </c>
      <c r="I43647" s="1">
        <f>VALUE(LEFT(EtheriumData[[#This Row],[Column1.Reward]],EtheriumData[[#This Row],[Reward Length]]-6))</f>
        <v>3.2447499999999998</v>
      </c>
      <c r="J43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47" s="1">
        <f>VALUE(EtheriumData[[#This Row],[Reward]]/EtheriumData[[#This Row],[Gas Price]])</f>
        <v>0.45254532775453277</v>
      </c>
    </row>
    <row r="43648" spans="1:11" x14ac:dyDescent="0.55000000000000004">
      <c r="A43648" t="s">
        <v>101</v>
      </c>
      <c r="B43648" t="s">
        <v>3080</v>
      </c>
      <c r="C43648" t="s">
        <v>6366</v>
      </c>
      <c r="D43648" t="s">
        <v>24286</v>
      </c>
      <c r="E43648">
        <f>LEN(EtheriumData[[#This Row],[Column1.Avg.GasPrice]])</f>
        <v>9</v>
      </c>
      <c r="F43648">
        <f>LEN(EtheriumData[[#This Row],[Column1.Reward]])</f>
        <v>13</v>
      </c>
      <c r="G43648">
        <f>LEN(EtheriumData[[#This Row],[Column1.Time]])</f>
        <v>16</v>
      </c>
      <c r="H43648" s="1">
        <f>VALUE(LEFT(EtheriumData[[#This Row],[Column1.Avg.GasPrice]],EtheriumData[[#This Row],[Gas Length]]-5))</f>
        <v>2.83</v>
      </c>
      <c r="I43648" s="1">
        <f>VALUE(LEFT(EtheriumData[[#This Row],[Column1.Reward]],EtheriumData[[#This Row],[Reward Length]]-6))</f>
        <v>3.0226600000000001</v>
      </c>
      <c r="J43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48" s="1">
        <f>VALUE(EtheriumData[[#This Row],[Reward]]/EtheriumData[[#This Row],[Gas Price]])</f>
        <v>1.068077738515901</v>
      </c>
    </row>
    <row r="43649" spans="1:11" x14ac:dyDescent="0.55000000000000004">
      <c r="A43649" t="s">
        <v>4</v>
      </c>
      <c r="B43649" t="s">
        <v>4302</v>
      </c>
      <c r="C43649" t="s">
        <v>6561</v>
      </c>
      <c r="D43649" t="s">
        <v>24286</v>
      </c>
      <c r="E43649">
        <f>LEN(EtheriumData[[#This Row],[Column1.Avg.GasPrice]])</f>
        <v>9</v>
      </c>
      <c r="F43649">
        <f>LEN(EtheriumData[[#This Row],[Column1.Reward]])</f>
        <v>13</v>
      </c>
      <c r="G43649">
        <f>LEN(EtheriumData[[#This Row],[Column1.Time]])</f>
        <v>16</v>
      </c>
      <c r="H43649" s="1">
        <f>VALUE(LEFT(EtheriumData[[#This Row],[Column1.Avg.GasPrice]],EtheriumData[[#This Row],[Gas Length]]-5))</f>
        <v>3.98</v>
      </c>
      <c r="I43649" s="1">
        <f>VALUE(LEFT(EtheriumData[[#This Row],[Column1.Reward]],EtheriumData[[#This Row],[Reward Length]]-6))</f>
        <v>3.03172</v>
      </c>
      <c r="J43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49" s="1">
        <f>VALUE(EtheriumData[[#This Row],[Reward]]/EtheriumData[[#This Row],[Gas Price]])</f>
        <v>0.76173869346733669</v>
      </c>
    </row>
    <row r="43650" spans="1:11" x14ac:dyDescent="0.55000000000000004">
      <c r="A43650" t="s">
        <v>12</v>
      </c>
      <c r="B43650" t="s">
        <v>4426</v>
      </c>
      <c r="C43650" t="s">
        <v>11469</v>
      </c>
      <c r="D43650" t="s">
        <v>24286</v>
      </c>
      <c r="E43650">
        <f>LEN(EtheriumData[[#This Row],[Column1.Avg.GasPrice]])</f>
        <v>9</v>
      </c>
      <c r="F43650">
        <f>LEN(EtheriumData[[#This Row],[Column1.Reward]])</f>
        <v>13</v>
      </c>
      <c r="G43650">
        <f>LEN(EtheriumData[[#This Row],[Column1.Time]])</f>
        <v>16</v>
      </c>
      <c r="H43650" s="1">
        <f>VALUE(LEFT(EtheriumData[[#This Row],[Column1.Avg.GasPrice]],EtheriumData[[#This Row],[Gas Length]]-5))</f>
        <v>4.91</v>
      </c>
      <c r="I43650" s="1">
        <f>VALUE(LEFT(EtheriumData[[#This Row],[Column1.Reward]],EtheriumData[[#This Row],[Reward Length]]-6))</f>
        <v>3.0388899999999999</v>
      </c>
      <c r="J43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50" s="1">
        <f>VALUE(EtheriumData[[#This Row],[Reward]]/EtheriumData[[#This Row],[Gas Price]])</f>
        <v>0.61891853360488791</v>
      </c>
    </row>
    <row r="43651" spans="1:11" x14ac:dyDescent="0.55000000000000004">
      <c r="A43651" t="s">
        <v>766</v>
      </c>
      <c r="B43651" t="s">
        <v>24320</v>
      </c>
      <c r="C43651" t="s">
        <v>12695</v>
      </c>
      <c r="D43651" t="s">
        <v>24286</v>
      </c>
      <c r="E43651">
        <f>LEN(EtheriumData[[#This Row],[Column1.Avg.GasPrice]])</f>
        <v>10</v>
      </c>
      <c r="F43651">
        <f>LEN(EtheriumData[[#This Row],[Column1.Reward]])</f>
        <v>13</v>
      </c>
      <c r="G43651">
        <f>LEN(EtheriumData[[#This Row],[Column1.Time]])</f>
        <v>16</v>
      </c>
      <c r="H43651" s="1">
        <f>VALUE(LEFT(EtheriumData[[#This Row],[Column1.Avg.GasPrice]],EtheriumData[[#This Row],[Gas Length]]-5))</f>
        <v>39.31</v>
      </c>
      <c r="I43651" s="1">
        <f>VALUE(LEFT(EtheriumData[[#This Row],[Column1.Reward]],EtheriumData[[#This Row],[Reward Length]]-6))</f>
        <v>3.11557</v>
      </c>
      <c r="J43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51" s="1">
        <f>VALUE(EtheriumData[[#This Row],[Reward]]/EtheriumData[[#This Row],[Gas Price]])</f>
        <v>7.9256423301958784E-2</v>
      </c>
    </row>
    <row r="43652" spans="1:11" x14ac:dyDescent="0.55000000000000004">
      <c r="A43652" t="s">
        <v>12</v>
      </c>
      <c r="B43652" t="s">
        <v>4343</v>
      </c>
      <c r="C43652" t="s">
        <v>7481</v>
      </c>
      <c r="D43652" t="s">
        <v>24286</v>
      </c>
      <c r="E43652">
        <f>LEN(EtheriumData[[#This Row],[Column1.Avg.GasPrice]])</f>
        <v>9</v>
      </c>
      <c r="F43652">
        <f>LEN(EtheriumData[[#This Row],[Column1.Reward]])</f>
        <v>13</v>
      </c>
      <c r="G43652">
        <f>LEN(EtheriumData[[#This Row],[Column1.Time]])</f>
        <v>16</v>
      </c>
      <c r="H43652" s="1">
        <f>VALUE(LEFT(EtheriumData[[#This Row],[Column1.Avg.GasPrice]],EtheriumData[[#This Row],[Gas Length]]-5))</f>
        <v>2.39</v>
      </c>
      <c r="I43652" s="1">
        <f>VALUE(LEFT(EtheriumData[[#This Row],[Column1.Reward]],EtheriumData[[#This Row],[Reward Length]]-6))</f>
        <v>3.0191400000000002</v>
      </c>
      <c r="J43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52" s="1">
        <f>VALUE(EtheriumData[[#This Row],[Reward]]/EtheriumData[[#This Row],[Gas Price]])</f>
        <v>1.2632384937238494</v>
      </c>
    </row>
    <row r="43653" spans="1:11" x14ac:dyDescent="0.55000000000000004">
      <c r="A43653" t="s">
        <v>25</v>
      </c>
      <c r="B43653" t="s">
        <v>2420</v>
      </c>
      <c r="C43653" t="s">
        <v>18422</v>
      </c>
      <c r="D43653" t="s">
        <v>24286</v>
      </c>
      <c r="E43653">
        <f>LEN(EtheriumData[[#This Row],[Column1.Avg.GasPrice]])</f>
        <v>9</v>
      </c>
      <c r="F43653">
        <f>LEN(EtheriumData[[#This Row],[Column1.Reward]])</f>
        <v>13</v>
      </c>
      <c r="G43653">
        <f>LEN(EtheriumData[[#This Row],[Column1.Time]])</f>
        <v>16</v>
      </c>
      <c r="H43653" s="1">
        <f>VALUE(LEFT(EtheriumData[[#This Row],[Column1.Avg.GasPrice]],EtheriumData[[#This Row],[Gas Length]]-5))</f>
        <v>6.06</v>
      </c>
      <c r="I43653" s="1">
        <f>VALUE(LEFT(EtheriumData[[#This Row],[Column1.Reward]],EtheriumData[[#This Row],[Reward Length]]-6))</f>
        <v>3.04847</v>
      </c>
      <c r="J43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53" s="1">
        <f>VALUE(EtheriumData[[#This Row],[Reward]]/EtheriumData[[#This Row],[Gas Price]])</f>
        <v>0.50304785478547853</v>
      </c>
    </row>
    <row r="43654" spans="1:11" x14ac:dyDescent="0.55000000000000004">
      <c r="A43654" t="s">
        <v>44</v>
      </c>
      <c r="B43654" t="s">
        <v>15052</v>
      </c>
      <c r="C43654" t="s">
        <v>8955</v>
      </c>
      <c r="D43654" t="s">
        <v>24286</v>
      </c>
      <c r="E43654">
        <f>LEN(EtheriumData[[#This Row],[Column1.Avg.GasPrice]])</f>
        <v>10</v>
      </c>
      <c r="F43654">
        <f>LEN(EtheriumData[[#This Row],[Column1.Reward]])</f>
        <v>13</v>
      </c>
      <c r="G43654">
        <f>LEN(EtheriumData[[#This Row],[Column1.Time]])</f>
        <v>16</v>
      </c>
      <c r="H43654" s="1">
        <f>VALUE(LEFT(EtheriumData[[#This Row],[Column1.Avg.GasPrice]],EtheriumData[[#This Row],[Gas Length]]-5))</f>
        <v>48.54</v>
      </c>
      <c r="I43654" s="1">
        <f>VALUE(LEFT(EtheriumData[[#This Row],[Column1.Reward]],EtheriumData[[#This Row],[Reward Length]]-6))</f>
        <v>3.0135700000000001</v>
      </c>
      <c r="J43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54" s="1">
        <f>VALUE(EtheriumData[[#This Row],[Reward]]/EtheriumData[[#This Row],[Gas Price]])</f>
        <v>6.2084260403790691E-2</v>
      </c>
    </row>
    <row r="43655" spans="1:11" x14ac:dyDescent="0.55000000000000004">
      <c r="A43655" t="s">
        <v>12</v>
      </c>
      <c r="B43655" t="s">
        <v>472</v>
      </c>
      <c r="C43655" t="s">
        <v>24321</v>
      </c>
      <c r="D43655" t="s">
        <v>24286</v>
      </c>
      <c r="E43655">
        <f>LEN(EtheriumData[[#This Row],[Column1.Avg.GasPrice]])</f>
        <v>9</v>
      </c>
      <c r="F43655">
        <f>LEN(EtheriumData[[#This Row],[Column1.Reward]])</f>
        <v>13</v>
      </c>
      <c r="G43655">
        <f>LEN(EtheriumData[[#This Row],[Column1.Time]])</f>
        <v>16</v>
      </c>
      <c r="H43655" s="1">
        <f>VALUE(LEFT(EtheriumData[[#This Row],[Column1.Avg.GasPrice]],EtheriumData[[#This Row],[Gas Length]]-5))</f>
        <v>8.5</v>
      </c>
      <c r="I43655" s="1">
        <f>VALUE(LEFT(EtheriumData[[#This Row],[Column1.Reward]],EtheriumData[[#This Row],[Reward Length]]-6))</f>
        <v>3.16161</v>
      </c>
      <c r="J43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55" s="1">
        <f>VALUE(EtheriumData[[#This Row],[Reward]]/EtheriumData[[#This Row],[Gas Price]])</f>
        <v>0.37195411764705882</v>
      </c>
    </row>
    <row r="43656" spans="1:11" x14ac:dyDescent="0.55000000000000004">
      <c r="A43656" t="s">
        <v>12</v>
      </c>
      <c r="B43656" t="s">
        <v>6643</v>
      </c>
      <c r="C43656" t="s">
        <v>8980</v>
      </c>
      <c r="D43656" t="s">
        <v>24286</v>
      </c>
      <c r="E43656">
        <f>LEN(EtheriumData[[#This Row],[Column1.Avg.GasPrice]])</f>
        <v>9</v>
      </c>
      <c r="F43656">
        <f>LEN(EtheriumData[[#This Row],[Column1.Reward]])</f>
        <v>13</v>
      </c>
      <c r="G43656">
        <f>LEN(EtheriumData[[#This Row],[Column1.Time]])</f>
        <v>16</v>
      </c>
      <c r="H43656" s="1">
        <f>VALUE(LEFT(EtheriumData[[#This Row],[Column1.Avg.GasPrice]],EtheriumData[[#This Row],[Gas Length]]-5))</f>
        <v>2.78</v>
      </c>
      <c r="I43656" s="1">
        <f>VALUE(LEFT(EtheriumData[[#This Row],[Column1.Reward]],EtheriumData[[#This Row],[Reward Length]]-6))</f>
        <v>3.0220899999999999</v>
      </c>
      <c r="J43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56" s="1">
        <f>VALUE(EtheriumData[[#This Row],[Reward]]/EtheriumData[[#This Row],[Gas Price]])</f>
        <v>1.0870827338129496</v>
      </c>
    </row>
    <row r="43657" spans="1:11" x14ac:dyDescent="0.55000000000000004">
      <c r="A43657" t="s">
        <v>4</v>
      </c>
      <c r="B43657" t="s">
        <v>396</v>
      </c>
      <c r="C43657" t="s">
        <v>6764</v>
      </c>
      <c r="D43657" t="s">
        <v>24286</v>
      </c>
      <c r="E43657">
        <f>LEN(EtheriumData[[#This Row],[Column1.Avg.GasPrice]])</f>
        <v>9</v>
      </c>
      <c r="F43657">
        <f>LEN(EtheriumData[[#This Row],[Column1.Reward]])</f>
        <v>12</v>
      </c>
      <c r="G43657">
        <f>LEN(EtheriumData[[#This Row],[Column1.Time]])</f>
        <v>16</v>
      </c>
      <c r="H43657" s="1">
        <f>VALUE(LEFT(EtheriumData[[#This Row],[Column1.Avg.GasPrice]],EtheriumData[[#This Row],[Gas Length]]-5))</f>
        <v>7.9</v>
      </c>
      <c r="I43657" s="1">
        <f>VALUE(LEFT(EtheriumData[[#This Row],[Column1.Reward]],EtheriumData[[#This Row],[Reward Length]]-6))</f>
        <v>3.0629</v>
      </c>
      <c r="J43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57" s="1">
        <f>VALUE(EtheriumData[[#This Row],[Reward]]/EtheriumData[[#This Row],[Gas Price]])</f>
        <v>0.38770886075949362</v>
      </c>
    </row>
    <row r="43658" spans="1:11" x14ac:dyDescent="0.55000000000000004">
      <c r="A43658" t="s">
        <v>933</v>
      </c>
      <c r="B43658" t="s">
        <v>16383</v>
      </c>
      <c r="C43658" t="s">
        <v>3750</v>
      </c>
      <c r="D43658" t="s">
        <v>24286</v>
      </c>
      <c r="E43658">
        <f>LEN(EtheriumData[[#This Row],[Column1.Avg.GasPrice]])</f>
        <v>10</v>
      </c>
      <c r="F43658">
        <f>LEN(EtheriumData[[#This Row],[Column1.Reward]])</f>
        <v>12</v>
      </c>
      <c r="G43658">
        <f>LEN(EtheriumData[[#This Row],[Column1.Time]])</f>
        <v>16</v>
      </c>
      <c r="H43658" s="1">
        <f>VALUE(LEFT(EtheriumData[[#This Row],[Column1.Avg.GasPrice]],EtheriumData[[#This Row],[Gas Length]]-5))</f>
        <v>41.51</v>
      </c>
      <c r="I43658" s="1">
        <f>VALUE(LEFT(EtheriumData[[#This Row],[Column1.Reward]],EtheriumData[[#This Row],[Reward Length]]-6))</f>
        <v>3.1616</v>
      </c>
      <c r="J43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58" s="1">
        <f>VALUE(EtheriumData[[#This Row],[Reward]]/EtheriumData[[#This Row],[Gas Price]])</f>
        <v>7.6164779571187669E-2</v>
      </c>
    </row>
    <row r="43659" spans="1:11" x14ac:dyDescent="0.55000000000000004">
      <c r="A43659" t="s">
        <v>2131</v>
      </c>
      <c r="B43659" t="s">
        <v>1959</v>
      </c>
      <c r="C43659" t="s">
        <v>765</v>
      </c>
      <c r="D43659" t="s">
        <v>24286</v>
      </c>
      <c r="E43659">
        <f>LEN(EtheriumData[[#This Row],[Column1.Avg.GasPrice]])</f>
        <v>10</v>
      </c>
      <c r="F43659">
        <f>LEN(EtheriumData[[#This Row],[Column1.Reward]])</f>
        <v>13</v>
      </c>
      <c r="G43659">
        <f>LEN(EtheriumData[[#This Row],[Column1.Time]])</f>
        <v>16</v>
      </c>
      <c r="H43659" s="1">
        <f>VALUE(LEFT(EtheriumData[[#This Row],[Column1.Avg.GasPrice]],EtheriumData[[#This Row],[Gas Length]]-5))</f>
        <v>22.17</v>
      </c>
      <c r="I43659" s="1">
        <f>VALUE(LEFT(EtheriumData[[#This Row],[Column1.Reward]],EtheriumData[[#This Row],[Reward Length]]-6))</f>
        <v>3.1770499999999999</v>
      </c>
      <c r="J43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59" s="1">
        <f>VALUE(EtheriumData[[#This Row],[Reward]]/EtheriumData[[#This Row],[Gas Price]])</f>
        <v>0.14330401443391969</v>
      </c>
    </row>
    <row r="43660" spans="1:11" x14ac:dyDescent="0.55000000000000004">
      <c r="A43660" t="s">
        <v>4</v>
      </c>
      <c r="B43660" t="s">
        <v>6653</v>
      </c>
      <c r="C43660" t="s">
        <v>6978</v>
      </c>
      <c r="D43660" t="s">
        <v>24286</v>
      </c>
      <c r="E43660">
        <f>LEN(EtheriumData[[#This Row],[Column1.Avg.GasPrice]])</f>
        <v>9</v>
      </c>
      <c r="F43660">
        <f>LEN(EtheriumData[[#This Row],[Column1.Reward]])</f>
        <v>13</v>
      </c>
      <c r="G43660">
        <f>LEN(EtheriumData[[#This Row],[Column1.Time]])</f>
        <v>16</v>
      </c>
      <c r="H43660" s="1">
        <f>VALUE(LEFT(EtheriumData[[#This Row],[Column1.Avg.GasPrice]],EtheriumData[[#This Row],[Gas Length]]-5))</f>
        <v>1.93</v>
      </c>
      <c r="I43660" s="1">
        <f>VALUE(LEFT(EtheriumData[[#This Row],[Column1.Reward]],EtheriumData[[#This Row],[Reward Length]]-6))</f>
        <v>3.0154200000000002</v>
      </c>
      <c r="J43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60" s="1">
        <f>VALUE(EtheriumData[[#This Row],[Reward]]/EtheriumData[[#This Row],[Gas Price]])</f>
        <v>1.5623937823834197</v>
      </c>
    </row>
    <row r="43661" spans="1:11" x14ac:dyDescent="0.55000000000000004">
      <c r="A43661" t="s">
        <v>12</v>
      </c>
      <c r="B43661" t="s">
        <v>7891</v>
      </c>
      <c r="C43661" t="s">
        <v>10832</v>
      </c>
      <c r="D43661" t="s">
        <v>24286</v>
      </c>
      <c r="E43661">
        <f>LEN(EtheriumData[[#This Row],[Column1.Avg.GasPrice]])</f>
        <v>9</v>
      </c>
      <c r="F43661">
        <f>LEN(EtheriumData[[#This Row],[Column1.Reward]])</f>
        <v>13</v>
      </c>
      <c r="G43661">
        <f>LEN(EtheriumData[[#This Row],[Column1.Time]])</f>
        <v>16</v>
      </c>
      <c r="H43661" s="1">
        <f>VALUE(LEFT(EtheriumData[[#This Row],[Column1.Avg.GasPrice]],EtheriumData[[#This Row],[Gas Length]]-5))</f>
        <v>1.78</v>
      </c>
      <c r="I43661" s="1">
        <f>VALUE(LEFT(EtheriumData[[#This Row],[Column1.Reward]],EtheriumData[[#This Row],[Reward Length]]-6))</f>
        <v>3.0141100000000001</v>
      </c>
      <c r="J43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61" s="1">
        <f>VALUE(EtheriumData[[#This Row],[Reward]]/EtheriumData[[#This Row],[Gas Price]])</f>
        <v>1.693320224719101</v>
      </c>
    </row>
    <row r="43662" spans="1:11" x14ac:dyDescent="0.55000000000000004">
      <c r="A43662" t="s">
        <v>12</v>
      </c>
      <c r="B43662" t="s">
        <v>3787</v>
      </c>
      <c r="C43662" t="s">
        <v>7502</v>
      </c>
      <c r="D43662" t="s">
        <v>24286</v>
      </c>
      <c r="E43662">
        <f>LEN(EtheriumData[[#This Row],[Column1.Avg.GasPrice]])</f>
        <v>9</v>
      </c>
      <c r="F43662">
        <f>LEN(EtheriumData[[#This Row],[Column1.Reward]])</f>
        <v>12</v>
      </c>
      <c r="G43662">
        <f>LEN(EtheriumData[[#This Row],[Column1.Time]])</f>
        <v>16</v>
      </c>
      <c r="H43662" s="1">
        <f>VALUE(LEFT(EtheriumData[[#This Row],[Column1.Avg.GasPrice]],EtheriumData[[#This Row],[Gas Length]]-5))</f>
        <v>7.08</v>
      </c>
      <c r="I43662" s="1">
        <f>VALUE(LEFT(EtheriumData[[#This Row],[Column1.Reward]],EtheriumData[[#This Row],[Reward Length]]-6))</f>
        <v>3.0566</v>
      </c>
      <c r="J43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62" s="1">
        <f>VALUE(EtheriumData[[#This Row],[Reward]]/EtheriumData[[#This Row],[Gas Price]])</f>
        <v>0.43172316384180792</v>
      </c>
    </row>
    <row r="43663" spans="1:11" x14ac:dyDescent="0.55000000000000004">
      <c r="A43663" t="s">
        <v>12</v>
      </c>
      <c r="B43663" t="s">
        <v>4326</v>
      </c>
      <c r="C43663" t="s">
        <v>10390</v>
      </c>
      <c r="D43663" t="s">
        <v>24286</v>
      </c>
      <c r="E43663">
        <f>LEN(EtheriumData[[#This Row],[Column1.Avg.GasPrice]])</f>
        <v>9</v>
      </c>
      <c r="F43663">
        <f>LEN(EtheriumData[[#This Row],[Column1.Reward]])</f>
        <v>13</v>
      </c>
      <c r="G43663">
        <f>LEN(EtheriumData[[#This Row],[Column1.Time]])</f>
        <v>16</v>
      </c>
      <c r="H43663" s="1">
        <f>VALUE(LEFT(EtheriumData[[#This Row],[Column1.Avg.GasPrice]],EtheriumData[[#This Row],[Gas Length]]-5))</f>
        <v>2.61</v>
      </c>
      <c r="I43663" s="1">
        <f>VALUE(LEFT(EtheriumData[[#This Row],[Column1.Reward]],EtheriumData[[#This Row],[Reward Length]]-6))</f>
        <v>3.0208400000000002</v>
      </c>
      <c r="J43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63" s="1">
        <f>VALUE(EtheriumData[[#This Row],[Reward]]/EtheriumData[[#This Row],[Gas Price]])</f>
        <v>1.1574099616858238</v>
      </c>
    </row>
    <row r="43664" spans="1:11" x14ac:dyDescent="0.55000000000000004">
      <c r="A43664" t="s">
        <v>12</v>
      </c>
      <c r="B43664" t="s">
        <v>568</v>
      </c>
      <c r="C43664" t="s">
        <v>3834</v>
      </c>
      <c r="D43664" t="s">
        <v>24286</v>
      </c>
      <c r="E43664">
        <f>LEN(EtheriumData[[#This Row],[Column1.Avg.GasPrice]])</f>
        <v>9</v>
      </c>
      <c r="F43664">
        <f>LEN(EtheriumData[[#This Row],[Column1.Reward]])</f>
        <v>13</v>
      </c>
      <c r="G43664">
        <f>LEN(EtheriumData[[#This Row],[Column1.Time]])</f>
        <v>16</v>
      </c>
      <c r="H43664" s="1">
        <f>VALUE(LEFT(EtheriumData[[#This Row],[Column1.Avg.GasPrice]],EtheriumData[[#This Row],[Gas Length]]-5))</f>
        <v>8.2100000000000009</v>
      </c>
      <c r="I43664" s="1">
        <f>VALUE(LEFT(EtheriumData[[#This Row],[Column1.Reward]],EtheriumData[[#This Row],[Reward Length]]-6))</f>
        <v>3.06562</v>
      </c>
      <c r="J43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64" s="1">
        <f>VALUE(EtheriumData[[#This Row],[Reward]]/EtheriumData[[#This Row],[Gas Price]])</f>
        <v>0.37340073081607794</v>
      </c>
    </row>
    <row r="43665" spans="1:11" x14ac:dyDescent="0.55000000000000004">
      <c r="A43665" t="s">
        <v>4</v>
      </c>
      <c r="B43665" t="s">
        <v>5580</v>
      </c>
      <c r="C43665" t="s">
        <v>6232</v>
      </c>
      <c r="D43665" t="s">
        <v>24286</v>
      </c>
      <c r="E43665">
        <f>LEN(EtheriumData[[#This Row],[Column1.Avg.GasPrice]])</f>
        <v>9</v>
      </c>
      <c r="F43665">
        <f>LEN(EtheriumData[[#This Row],[Column1.Reward]])</f>
        <v>13</v>
      </c>
      <c r="G43665">
        <f>LEN(EtheriumData[[#This Row],[Column1.Time]])</f>
        <v>16</v>
      </c>
      <c r="H43665" s="1">
        <f>VALUE(LEFT(EtheriumData[[#This Row],[Column1.Avg.GasPrice]],EtheriumData[[#This Row],[Gas Length]]-5))</f>
        <v>1.01</v>
      </c>
      <c r="I43665" s="1">
        <f>VALUE(LEFT(EtheriumData[[#This Row],[Column1.Reward]],EtheriumData[[#This Row],[Reward Length]]-6))</f>
        <v>3.0080499999999999</v>
      </c>
      <c r="J43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65" s="1">
        <f>VALUE(EtheriumData[[#This Row],[Reward]]/EtheriumData[[#This Row],[Gas Price]])</f>
        <v>2.9782673267326731</v>
      </c>
    </row>
    <row r="43666" spans="1:11" x14ac:dyDescent="0.55000000000000004">
      <c r="A43666" t="s">
        <v>12</v>
      </c>
      <c r="B43666" t="s">
        <v>11846</v>
      </c>
      <c r="C43666" t="s">
        <v>601</v>
      </c>
      <c r="D43666" t="s">
        <v>24286</v>
      </c>
      <c r="E43666">
        <f>LEN(EtheriumData[[#This Row],[Column1.Avg.GasPrice]])</f>
        <v>10</v>
      </c>
      <c r="F43666">
        <f>LEN(EtheriumData[[#This Row],[Column1.Reward]])</f>
        <v>13</v>
      </c>
      <c r="G43666">
        <f>LEN(EtheriumData[[#This Row],[Column1.Time]])</f>
        <v>16</v>
      </c>
      <c r="H43666" s="1">
        <f>VALUE(LEFT(EtheriumData[[#This Row],[Column1.Avg.GasPrice]],EtheriumData[[#This Row],[Gas Length]]-5))</f>
        <v>18.239999999999998</v>
      </c>
      <c r="I43666" s="1">
        <f>VALUE(LEFT(EtheriumData[[#This Row],[Column1.Reward]],EtheriumData[[#This Row],[Reward Length]]-6))</f>
        <v>3.1458499999999998</v>
      </c>
      <c r="J43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66" s="1">
        <f>VALUE(EtheriumData[[#This Row],[Reward]]/EtheriumData[[#This Row],[Gas Price]])</f>
        <v>0.17246984649122807</v>
      </c>
    </row>
    <row r="43667" spans="1:11" x14ac:dyDescent="0.55000000000000004">
      <c r="A43667" t="s">
        <v>4</v>
      </c>
      <c r="B43667" t="s">
        <v>7891</v>
      </c>
      <c r="C43667" t="s">
        <v>2173</v>
      </c>
      <c r="D43667" t="s">
        <v>24286</v>
      </c>
      <c r="E43667">
        <f>LEN(EtheriumData[[#This Row],[Column1.Avg.GasPrice]])</f>
        <v>9</v>
      </c>
      <c r="F43667">
        <f>LEN(EtheriumData[[#This Row],[Column1.Reward]])</f>
        <v>13</v>
      </c>
      <c r="G43667">
        <f>LEN(EtheriumData[[#This Row],[Column1.Time]])</f>
        <v>16</v>
      </c>
      <c r="H43667" s="1">
        <f>VALUE(LEFT(EtheriumData[[#This Row],[Column1.Avg.GasPrice]],EtheriumData[[#This Row],[Gas Length]]-5))</f>
        <v>1.78</v>
      </c>
      <c r="I43667" s="1">
        <f>VALUE(LEFT(EtheriumData[[#This Row],[Column1.Reward]],EtheriumData[[#This Row],[Reward Length]]-6))</f>
        <v>3.0142199999999999</v>
      </c>
      <c r="J43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67" s="1">
        <f>VALUE(EtheriumData[[#This Row],[Reward]]/EtheriumData[[#This Row],[Gas Price]])</f>
        <v>1.6933820224719101</v>
      </c>
    </row>
    <row r="43668" spans="1:11" x14ac:dyDescent="0.55000000000000004">
      <c r="A43668" t="s">
        <v>12</v>
      </c>
      <c r="B43668" t="s">
        <v>5874</v>
      </c>
      <c r="C43668" t="s">
        <v>697</v>
      </c>
      <c r="D43668" t="s">
        <v>24286</v>
      </c>
      <c r="E43668">
        <f>LEN(EtheriumData[[#This Row],[Column1.Avg.GasPrice]])</f>
        <v>9</v>
      </c>
      <c r="F43668">
        <f>LEN(EtheriumData[[#This Row],[Column1.Reward]])</f>
        <v>13</v>
      </c>
      <c r="G43668">
        <f>LEN(EtheriumData[[#This Row],[Column1.Time]])</f>
        <v>16</v>
      </c>
      <c r="H43668" s="1">
        <f>VALUE(LEFT(EtheriumData[[#This Row],[Column1.Avg.GasPrice]],EtheriumData[[#This Row],[Gas Length]]-5))</f>
        <v>9.42</v>
      </c>
      <c r="I43668" s="1">
        <f>VALUE(LEFT(EtheriumData[[#This Row],[Column1.Reward]],EtheriumData[[#This Row],[Reward Length]]-6))</f>
        <v>3.0748199999999999</v>
      </c>
      <c r="J43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68" s="1">
        <f>VALUE(EtheriumData[[#This Row],[Reward]]/EtheriumData[[#This Row],[Gas Price]])</f>
        <v>0.32641401273885351</v>
      </c>
    </row>
    <row r="43669" spans="1:11" x14ac:dyDescent="0.55000000000000004">
      <c r="A43669" t="s">
        <v>12</v>
      </c>
      <c r="B43669" t="s">
        <v>5960</v>
      </c>
      <c r="C43669" t="s">
        <v>6209</v>
      </c>
      <c r="D43669" t="s">
        <v>24286</v>
      </c>
      <c r="E43669">
        <f>LEN(EtheriumData[[#This Row],[Column1.Avg.GasPrice]])</f>
        <v>9</v>
      </c>
      <c r="F43669">
        <f>LEN(EtheriumData[[#This Row],[Column1.Reward]])</f>
        <v>13</v>
      </c>
      <c r="G43669">
        <f>LEN(EtheriumData[[#This Row],[Column1.Time]])</f>
        <v>16</v>
      </c>
      <c r="H43669" s="1">
        <f>VALUE(LEFT(EtheriumData[[#This Row],[Column1.Avg.GasPrice]],EtheriumData[[#This Row],[Gas Length]]-5))</f>
        <v>2.2400000000000002</v>
      </c>
      <c r="I43669" s="1">
        <f>VALUE(LEFT(EtheriumData[[#This Row],[Column1.Reward]],EtheriumData[[#This Row],[Reward Length]]-6))</f>
        <v>3.0177900000000002</v>
      </c>
      <c r="J43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69" s="1">
        <f>VALUE(EtheriumData[[#This Row],[Reward]]/EtheriumData[[#This Row],[Gas Price]])</f>
        <v>1.3472276785714286</v>
      </c>
    </row>
    <row r="43670" spans="1:11" x14ac:dyDescent="0.55000000000000004">
      <c r="A43670" t="s">
        <v>50</v>
      </c>
      <c r="B43670" t="s">
        <v>1924</v>
      </c>
      <c r="C43670" t="s">
        <v>23189</v>
      </c>
      <c r="D43670" t="s">
        <v>24286</v>
      </c>
      <c r="E43670">
        <f>LEN(EtheriumData[[#This Row],[Column1.Avg.GasPrice]])</f>
        <v>9</v>
      </c>
      <c r="F43670">
        <f>LEN(EtheriumData[[#This Row],[Column1.Reward]])</f>
        <v>13</v>
      </c>
      <c r="G43670">
        <f>LEN(EtheriumData[[#This Row],[Column1.Time]])</f>
        <v>16</v>
      </c>
      <c r="H43670" s="1">
        <f>VALUE(LEFT(EtheriumData[[#This Row],[Column1.Avg.GasPrice]],EtheriumData[[#This Row],[Gas Length]]-5))</f>
        <v>7.8</v>
      </c>
      <c r="I43670" s="1">
        <f>VALUE(LEFT(EtheriumData[[#This Row],[Column1.Reward]],EtheriumData[[#This Row],[Reward Length]]-6))</f>
        <v>3.06236</v>
      </c>
      <c r="J43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70" s="1">
        <f>VALUE(EtheriumData[[#This Row],[Reward]]/EtheriumData[[#This Row],[Gas Price]])</f>
        <v>0.39261025641025643</v>
      </c>
    </row>
    <row r="43671" spans="1:11" x14ac:dyDescent="0.55000000000000004">
      <c r="A43671" t="s">
        <v>25</v>
      </c>
      <c r="B43671" t="s">
        <v>2701</v>
      </c>
      <c r="C43671" t="s">
        <v>6597</v>
      </c>
      <c r="D43671" t="s">
        <v>24286</v>
      </c>
      <c r="E43671">
        <f>LEN(EtheriumData[[#This Row],[Column1.Avg.GasPrice]])</f>
        <v>9</v>
      </c>
      <c r="F43671">
        <f>LEN(EtheriumData[[#This Row],[Column1.Reward]])</f>
        <v>13</v>
      </c>
      <c r="G43671">
        <f>LEN(EtheriumData[[#This Row],[Column1.Time]])</f>
        <v>16</v>
      </c>
      <c r="H43671" s="1">
        <f>VALUE(LEFT(EtheriumData[[#This Row],[Column1.Avg.GasPrice]],EtheriumData[[#This Row],[Gas Length]]-5))</f>
        <v>3.06</v>
      </c>
      <c r="I43671" s="1">
        <f>VALUE(LEFT(EtheriumData[[#This Row],[Column1.Reward]],EtheriumData[[#This Row],[Reward Length]]-6))</f>
        <v>3.1181899999999998</v>
      </c>
      <c r="J43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71" s="1">
        <f>VALUE(EtheriumData[[#This Row],[Reward]]/EtheriumData[[#This Row],[Gas Price]])</f>
        <v>1.0190163398692809</v>
      </c>
    </row>
    <row r="43672" spans="1:11" x14ac:dyDescent="0.55000000000000004">
      <c r="A43672" t="s">
        <v>66</v>
      </c>
      <c r="B43672" t="s">
        <v>1780</v>
      </c>
      <c r="C43672" t="s">
        <v>20509</v>
      </c>
      <c r="D43672" t="s">
        <v>24286</v>
      </c>
      <c r="E43672">
        <f>LEN(EtheriumData[[#This Row],[Column1.Avg.GasPrice]])</f>
        <v>9</v>
      </c>
      <c r="F43672">
        <f>LEN(EtheriumData[[#This Row],[Column1.Reward]])</f>
        <v>13</v>
      </c>
      <c r="G43672">
        <f>LEN(EtheriumData[[#This Row],[Column1.Time]])</f>
        <v>16</v>
      </c>
      <c r="H43672" s="1">
        <f>VALUE(LEFT(EtheriumData[[#This Row],[Column1.Avg.GasPrice]],EtheriumData[[#This Row],[Gas Length]]-5))</f>
        <v>9.06</v>
      </c>
      <c r="I43672" s="1">
        <f>VALUE(LEFT(EtheriumData[[#This Row],[Column1.Reward]],EtheriumData[[#This Row],[Reward Length]]-6))</f>
        <v>3.0723799999999999</v>
      </c>
      <c r="J43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72" s="1">
        <f>VALUE(EtheriumData[[#This Row],[Reward]]/EtheriumData[[#This Row],[Gas Price]])</f>
        <v>0.33911479028697566</v>
      </c>
    </row>
    <row r="43673" spans="1:11" x14ac:dyDescent="0.55000000000000004">
      <c r="A43673" t="s">
        <v>4</v>
      </c>
      <c r="B43673" t="s">
        <v>551</v>
      </c>
      <c r="C43673" t="s">
        <v>24322</v>
      </c>
      <c r="D43673" t="s">
        <v>24286</v>
      </c>
      <c r="E43673">
        <f>LEN(EtheriumData[[#This Row],[Column1.Avg.GasPrice]])</f>
        <v>9</v>
      </c>
      <c r="F43673">
        <f>LEN(EtheriumData[[#This Row],[Column1.Reward]])</f>
        <v>13</v>
      </c>
      <c r="G43673">
        <f>LEN(EtheriumData[[#This Row],[Column1.Time]])</f>
        <v>16</v>
      </c>
      <c r="H43673" s="1">
        <f>VALUE(LEFT(EtheriumData[[#This Row],[Column1.Avg.GasPrice]],EtheriumData[[#This Row],[Gas Length]]-5))</f>
        <v>9.48</v>
      </c>
      <c r="I43673" s="1">
        <f>VALUE(LEFT(EtheriumData[[#This Row],[Column1.Reward]],EtheriumData[[#This Row],[Reward Length]]-6))</f>
        <v>3.0756299999999999</v>
      </c>
      <c r="J43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73" s="1">
        <f>VALUE(EtheriumData[[#This Row],[Reward]]/EtheriumData[[#This Row],[Gas Price]])</f>
        <v>0.32443354430379745</v>
      </c>
    </row>
    <row r="43674" spans="1:11" x14ac:dyDescent="0.55000000000000004">
      <c r="A43674" t="s">
        <v>4</v>
      </c>
      <c r="B43674" t="s">
        <v>5580</v>
      </c>
      <c r="C43674" t="s">
        <v>6801</v>
      </c>
      <c r="D43674" t="s">
        <v>24286</v>
      </c>
      <c r="E43674">
        <f>LEN(EtheriumData[[#This Row],[Column1.Avg.GasPrice]])</f>
        <v>9</v>
      </c>
      <c r="F43674">
        <f>LEN(EtheriumData[[#This Row],[Column1.Reward]])</f>
        <v>12</v>
      </c>
      <c r="G43674">
        <f>LEN(EtheriumData[[#This Row],[Column1.Time]])</f>
        <v>16</v>
      </c>
      <c r="H43674" s="1">
        <f>VALUE(LEFT(EtheriumData[[#This Row],[Column1.Avg.GasPrice]],EtheriumData[[#This Row],[Gas Length]]-5))</f>
        <v>1.01</v>
      </c>
      <c r="I43674" s="1">
        <f>VALUE(LEFT(EtheriumData[[#This Row],[Column1.Reward]],EtheriumData[[#This Row],[Reward Length]]-6))</f>
        <v>3.1017999999999999</v>
      </c>
      <c r="J43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74" s="1">
        <f>VALUE(EtheriumData[[#This Row],[Reward]]/EtheriumData[[#This Row],[Gas Price]])</f>
        <v>3.0710891089108912</v>
      </c>
    </row>
    <row r="43675" spans="1:11" x14ac:dyDescent="0.55000000000000004">
      <c r="A43675" t="s">
        <v>12</v>
      </c>
      <c r="B43675" t="s">
        <v>2801</v>
      </c>
      <c r="C43675" t="s">
        <v>18570</v>
      </c>
      <c r="D43675" t="s">
        <v>24286</v>
      </c>
      <c r="E43675">
        <f>LEN(EtheriumData[[#This Row],[Column1.Avg.GasPrice]])</f>
        <v>9</v>
      </c>
      <c r="F43675">
        <f>LEN(EtheriumData[[#This Row],[Column1.Reward]])</f>
        <v>13</v>
      </c>
      <c r="G43675">
        <f>LEN(EtheriumData[[#This Row],[Column1.Time]])</f>
        <v>16</v>
      </c>
      <c r="H43675" s="1">
        <f>VALUE(LEFT(EtheriumData[[#This Row],[Column1.Avg.GasPrice]],EtheriumData[[#This Row],[Gas Length]]-5))</f>
        <v>5.35</v>
      </c>
      <c r="I43675" s="1">
        <f>VALUE(LEFT(EtheriumData[[#This Row],[Column1.Reward]],EtheriumData[[#This Row],[Reward Length]]-6))</f>
        <v>3.04277</v>
      </c>
      <c r="J43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75" s="1">
        <f>VALUE(EtheriumData[[#This Row],[Reward]]/EtheriumData[[#This Row],[Gas Price]])</f>
        <v>0.56874205607476636</v>
      </c>
    </row>
    <row r="43676" spans="1:11" x14ac:dyDescent="0.55000000000000004">
      <c r="A43676" t="s">
        <v>4</v>
      </c>
      <c r="B43676" t="s">
        <v>5246</v>
      </c>
      <c r="C43676" t="s">
        <v>8398</v>
      </c>
      <c r="D43676" t="s">
        <v>24286</v>
      </c>
      <c r="E43676">
        <f>LEN(EtheriumData[[#This Row],[Column1.Avg.GasPrice]])</f>
        <v>9</v>
      </c>
      <c r="F43676">
        <f>LEN(EtheriumData[[#This Row],[Column1.Reward]])</f>
        <v>13</v>
      </c>
      <c r="G43676">
        <f>LEN(EtheriumData[[#This Row],[Column1.Time]])</f>
        <v>16</v>
      </c>
      <c r="H43676" s="1">
        <f>VALUE(LEFT(EtheriumData[[#This Row],[Column1.Avg.GasPrice]],EtheriumData[[#This Row],[Gas Length]]-5))</f>
        <v>2.73</v>
      </c>
      <c r="I43676" s="1">
        <f>VALUE(LEFT(EtheriumData[[#This Row],[Column1.Reward]],EtheriumData[[#This Row],[Reward Length]]-6))</f>
        <v>3.02176</v>
      </c>
      <c r="J43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76" s="1">
        <f>VALUE(EtheriumData[[#This Row],[Reward]]/EtheriumData[[#This Row],[Gas Price]])</f>
        <v>1.106871794871795</v>
      </c>
    </row>
    <row r="43677" spans="1:11" x14ac:dyDescent="0.55000000000000004">
      <c r="A43677" t="s">
        <v>66</v>
      </c>
      <c r="B43677" t="s">
        <v>3861</v>
      </c>
      <c r="C43677" t="s">
        <v>24323</v>
      </c>
      <c r="D43677" t="s">
        <v>24286</v>
      </c>
      <c r="E43677">
        <f>LEN(EtheriumData[[#This Row],[Column1.Avg.GasPrice]])</f>
        <v>10</v>
      </c>
      <c r="F43677">
        <f>LEN(EtheriumData[[#This Row],[Column1.Reward]])</f>
        <v>13</v>
      </c>
      <c r="G43677">
        <f>LEN(EtheriumData[[#This Row],[Column1.Time]])</f>
        <v>16</v>
      </c>
      <c r="H43677" s="1">
        <f>VALUE(LEFT(EtheriumData[[#This Row],[Column1.Avg.GasPrice]],EtheriumData[[#This Row],[Gas Length]]-5))</f>
        <v>13.65</v>
      </c>
      <c r="I43677" s="1">
        <f>VALUE(LEFT(EtheriumData[[#This Row],[Column1.Reward]],EtheriumData[[#This Row],[Reward Length]]-6))</f>
        <v>3.1091299999999999</v>
      </c>
      <c r="J43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77" s="1">
        <f>VALUE(EtheriumData[[#This Row],[Reward]]/EtheriumData[[#This Row],[Gas Price]])</f>
        <v>0.22777509157509157</v>
      </c>
    </row>
    <row r="43678" spans="1:11" x14ac:dyDescent="0.55000000000000004">
      <c r="A43678" t="s">
        <v>50</v>
      </c>
      <c r="B43678" t="s">
        <v>24324</v>
      </c>
      <c r="C43678" t="s">
        <v>16233</v>
      </c>
      <c r="D43678" t="s">
        <v>24286</v>
      </c>
      <c r="E43678">
        <f>LEN(EtheriumData[[#This Row],[Column1.Avg.GasPrice]])</f>
        <v>10</v>
      </c>
      <c r="F43678">
        <f>LEN(EtheriumData[[#This Row],[Column1.Reward]])</f>
        <v>13</v>
      </c>
      <c r="G43678">
        <f>LEN(EtheriumData[[#This Row],[Column1.Time]])</f>
        <v>16</v>
      </c>
      <c r="H43678" s="1">
        <f>VALUE(LEFT(EtheriumData[[#This Row],[Column1.Avg.GasPrice]],EtheriumData[[#This Row],[Gas Length]]-5))</f>
        <v>56</v>
      </c>
      <c r="I43678" s="1">
        <f>VALUE(LEFT(EtheriumData[[#This Row],[Column1.Reward]],EtheriumData[[#This Row],[Reward Length]]-6))</f>
        <v>3.04759</v>
      </c>
      <c r="J43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78" s="1">
        <f>VALUE(EtheriumData[[#This Row],[Reward]]/EtheriumData[[#This Row],[Gas Price]])</f>
        <v>5.4421249999999997E-2</v>
      </c>
    </row>
    <row r="43679" spans="1:11" x14ac:dyDescent="0.55000000000000004">
      <c r="A43679" t="s">
        <v>50</v>
      </c>
      <c r="B43679" t="s">
        <v>5511</v>
      </c>
      <c r="C43679" t="s">
        <v>8434</v>
      </c>
      <c r="D43679" t="s">
        <v>24286</v>
      </c>
      <c r="E43679">
        <f>LEN(EtheriumData[[#This Row],[Column1.Avg.GasPrice]])</f>
        <v>9</v>
      </c>
      <c r="F43679">
        <f>LEN(EtheriumData[[#This Row],[Column1.Reward]])</f>
        <v>13</v>
      </c>
      <c r="G43679">
        <f>LEN(EtheriumData[[#This Row],[Column1.Time]])</f>
        <v>16</v>
      </c>
      <c r="H43679" s="1">
        <f>VALUE(LEFT(EtheriumData[[#This Row],[Column1.Avg.GasPrice]],EtheriumData[[#This Row],[Gas Length]]-5))</f>
        <v>3.09</v>
      </c>
      <c r="I43679" s="1">
        <f>VALUE(LEFT(EtheriumData[[#This Row],[Column1.Reward]],EtheriumData[[#This Row],[Reward Length]]-6))</f>
        <v>3.0247299999999999</v>
      </c>
      <c r="J43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79" s="1">
        <f>VALUE(EtheriumData[[#This Row],[Reward]]/EtheriumData[[#This Row],[Gas Price]])</f>
        <v>0.97887702265372167</v>
      </c>
    </row>
    <row r="43680" spans="1:11" x14ac:dyDescent="0.55000000000000004">
      <c r="A43680" t="s">
        <v>25</v>
      </c>
      <c r="B43680" t="s">
        <v>1709</v>
      </c>
      <c r="C43680" t="s">
        <v>2614</v>
      </c>
      <c r="D43680" t="s">
        <v>24286</v>
      </c>
      <c r="E43680">
        <f>LEN(EtheriumData[[#This Row],[Column1.Avg.GasPrice]])</f>
        <v>9</v>
      </c>
      <c r="F43680">
        <f>LEN(EtheriumData[[#This Row],[Column1.Reward]])</f>
        <v>13</v>
      </c>
      <c r="G43680">
        <f>LEN(EtheriumData[[#This Row],[Column1.Time]])</f>
        <v>16</v>
      </c>
      <c r="H43680" s="1">
        <f>VALUE(LEFT(EtheriumData[[#This Row],[Column1.Avg.GasPrice]],EtheriumData[[#This Row],[Gas Length]]-5))</f>
        <v>3.01</v>
      </c>
      <c r="I43680" s="1">
        <f>VALUE(LEFT(EtheriumData[[#This Row],[Column1.Reward]],EtheriumData[[#This Row],[Reward Length]]-6))</f>
        <v>3.0240399999999998</v>
      </c>
      <c r="J43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80" s="1">
        <f>VALUE(EtheriumData[[#This Row],[Reward]]/EtheriumData[[#This Row],[Gas Price]])</f>
        <v>1.0046644518272425</v>
      </c>
    </row>
    <row r="43681" spans="1:11" x14ac:dyDescent="0.55000000000000004">
      <c r="A43681" t="s">
        <v>12</v>
      </c>
      <c r="B43681" t="s">
        <v>1645</v>
      </c>
      <c r="C43681" t="s">
        <v>17727</v>
      </c>
      <c r="D43681" t="s">
        <v>24325</v>
      </c>
      <c r="E43681">
        <f>LEN(EtheriumData[[#This Row],[Column1.Avg.GasPrice]])</f>
        <v>9</v>
      </c>
      <c r="F43681">
        <f>LEN(EtheriumData[[#This Row],[Column1.Reward]])</f>
        <v>13</v>
      </c>
      <c r="G43681">
        <f>LEN(EtheriumData[[#This Row],[Column1.Time]])</f>
        <v>16</v>
      </c>
      <c r="H43681" s="1">
        <f>VALUE(LEFT(EtheriumData[[#This Row],[Column1.Avg.GasPrice]],EtheriumData[[#This Row],[Gas Length]]-5))</f>
        <v>8.27</v>
      </c>
      <c r="I43681" s="1">
        <f>VALUE(LEFT(EtheriumData[[#This Row],[Column1.Reward]],EtheriumData[[#This Row],[Reward Length]]-6))</f>
        <v>3.0660099999999999</v>
      </c>
      <c r="J43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81" s="1">
        <f>VALUE(EtheriumData[[#This Row],[Reward]]/EtheriumData[[#This Row],[Gas Price]])</f>
        <v>0.37073881499395406</v>
      </c>
    </row>
    <row r="43682" spans="1:11" x14ac:dyDescent="0.55000000000000004">
      <c r="A43682" t="s">
        <v>4</v>
      </c>
      <c r="B43682" t="s">
        <v>5580</v>
      </c>
      <c r="C43682" t="s">
        <v>6246</v>
      </c>
      <c r="D43682" t="s">
        <v>24325</v>
      </c>
      <c r="E43682">
        <f>LEN(EtheriumData[[#This Row],[Column1.Avg.GasPrice]])</f>
        <v>9</v>
      </c>
      <c r="F43682">
        <f>LEN(EtheriumData[[#This Row],[Column1.Reward]])</f>
        <v>13</v>
      </c>
      <c r="G43682">
        <f>LEN(EtheriumData[[#This Row],[Column1.Time]])</f>
        <v>16</v>
      </c>
      <c r="H43682" s="1">
        <f>VALUE(LEFT(EtheriumData[[#This Row],[Column1.Avg.GasPrice]],EtheriumData[[#This Row],[Gas Length]]-5))</f>
        <v>1.01</v>
      </c>
      <c r="I43682" s="1">
        <f>VALUE(LEFT(EtheriumData[[#This Row],[Column1.Reward]],EtheriumData[[#This Row],[Reward Length]]-6))</f>
        <v>3.10181</v>
      </c>
      <c r="J43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82" s="1">
        <f>VALUE(EtheriumData[[#This Row],[Reward]]/EtheriumData[[#This Row],[Gas Price]])</f>
        <v>3.0710990099009901</v>
      </c>
    </row>
    <row r="43683" spans="1:11" x14ac:dyDescent="0.55000000000000004">
      <c r="A43683" t="s">
        <v>12</v>
      </c>
      <c r="B43683" t="s">
        <v>7993</v>
      </c>
      <c r="C43683" t="s">
        <v>24326</v>
      </c>
      <c r="D43683" t="s">
        <v>24325</v>
      </c>
      <c r="E43683">
        <f>LEN(EtheriumData[[#This Row],[Column1.Avg.GasPrice]])</f>
        <v>9</v>
      </c>
      <c r="F43683">
        <f>LEN(EtheriumData[[#This Row],[Column1.Reward]])</f>
        <v>13</v>
      </c>
      <c r="G43683">
        <f>LEN(EtheriumData[[#This Row],[Column1.Time]])</f>
        <v>16</v>
      </c>
      <c r="H43683" s="1">
        <f>VALUE(LEFT(EtheriumData[[#This Row],[Column1.Avg.GasPrice]],EtheriumData[[#This Row],[Gas Length]]-5))</f>
        <v>2.5099999999999998</v>
      </c>
      <c r="I43683" s="1">
        <f>VALUE(LEFT(EtheriumData[[#This Row],[Column1.Reward]],EtheriumData[[#This Row],[Reward Length]]-6))</f>
        <v>3.2075399999999998</v>
      </c>
      <c r="J43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83" s="1">
        <f>VALUE(EtheriumData[[#This Row],[Reward]]/EtheriumData[[#This Row],[Gas Price]])</f>
        <v>1.2779043824701195</v>
      </c>
    </row>
    <row r="43684" spans="1:11" x14ac:dyDescent="0.55000000000000004">
      <c r="A43684" t="s">
        <v>66</v>
      </c>
      <c r="B43684" t="s">
        <v>713</v>
      </c>
      <c r="C43684" t="s">
        <v>13855</v>
      </c>
      <c r="D43684" t="s">
        <v>24325</v>
      </c>
      <c r="E43684">
        <f>LEN(EtheriumData[[#This Row],[Column1.Avg.GasPrice]])</f>
        <v>10</v>
      </c>
      <c r="F43684">
        <f>LEN(EtheriumData[[#This Row],[Column1.Reward]])</f>
        <v>13</v>
      </c>
      <c r="G43684">
        <f>LEN(EtheriumData[[#This Row],[Column1.Time]])</f>
        <v>16</v>
      </c>
      <c r="H43684" s="1">
        <f>VALUE(LEFT(EtheriumData[[#This Row],[Column1.Avg.GasPrice]],EtheriumData[[#This Row],[Gas Length]]-5))</f>
        <v>10.71</v>
      </c>
      <c r="I43684" s="1">
        <f>VALUE(LEFT(EtheriumData[[#This Row],[Column1.Reward]],EtheriumData[[#This Row],[Reward Length]]-6))</f>
        <v>3.0856300000000001</v>
      </c>
      <c r="J43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84" s="1">
        <f>VALUE(EtheriumData[[#This Row],[Reward]]/EtheriumData[[#This Row],[Gas Price]])</f>
        <v>0.28810737628384686</v>
      </c>
    </row>
    <row r="43685" spans="1:11" x14ac:dyDescent="0.55000000000000004">
      <c r="A43685" t="s">
        <v>66</v>
      </c>
      <c r="B43685" t="s">
        <v>4355</v>
      </c>
      <c r="C43685" t="s">
        <v>8717</v>
      </c>
      <c r="D43685" t="s">
        <v>24325</v>
      </c>
      <c r="E43685">
        <f>LEN(EtheriumData[[#This Row],[Column1.Avg.GasPrice]])</f>
        <v>9</v>
      </c>
      <c r="F43685">
        <f>LEN(EtheriumData[[#This Row],[Column1.Reward]])</f>
        <v>13</v>
      </c>
      <c r="G43685">
        <f>LEN(EtheriumData[[#This Row],[Column1.Time]])</f>
        <v>16</v>
      </c>
      <c r="H43685" s="1">
        <f>VALUE(LEFT(EtheriumData[[#This Row],[Column1.Avg.GasPrice]],EtheriumData[[#This Row],[Gas Length]]-5))</f>
        <v>9.4499999999999993</v>
      </c>
      <c r="I43685" s="1">
        <f>VALUE(LEFT(EtheriumData[[#This Row],[Column1.Reward]],EtheriumData[[#This Row],[Reward Length]]-6))</f>
        <v>3.0756100000000002</v>
      </c>
      <c r="J43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85" s="1">
        <f>VALUE(EtheriumData[[#This Row],[Reward]]/EtheriumData[[#This Row],[Gas Price]])</f>
        <v>0.32546137566137573</v>
      </c>
    </row>
    <row r="43686" spans="1:11" x14ac:dyDescent="0.55000000000000004">
      <c r="A43686" t="s">
        <v>12</v>
      </c>
      <c r="B43686" t="s">
        <v>1684</v>
      </c>
      <c r="C43686" t="s">
        <v>9786</v>
      </c>
      <c r="D43686" t="s">
        <v>24325</v>
      </c>
      <c r="E43686">
        <f>LEN(EtheriumData[[#This Row],[Column1.Avg.GasPrice]])</f>
        <v>9</v>
      </c>
      <c r="F43686">
        <f>LEN(EtheriumData[[#This Row],[Column1.Reward]])</f>
        <v>13</v>
      </c>
      <c r="G43686">
        <f>LEN(EtheriumData[[#This Row],[Column1.Time]])</f>
        <v>16</v>
      </c>
      <c r="H43686" s="1">
        <f>VALUE(LEFT(EtheriumData[[#This Row],[Column1.Avg.GasPrice]],EtheriumData[[#This Row],[Gas Length]]-5))</f>
        <v>6.53</v>
      </c>
      <c r="I43686" s="1">
        <f>VALUE(LEFT(EtheriumData[[#This Row],[Column1.Reward]],EtheriumData[[#This Row],[Reward Length]]-6))</f>
        <v>3.0519799999999999</v>
      </c>
      <c r="J43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86" s="1">
        <f>VALUE(EtheriumData[[#This Row],[Reward]]/EtheriumData[[#This Row],[Gas Price]])</f>
        <v>0.46737825421133228</v>
      </c>
    </row>
    <row r="43687" spans="1:11" x14ac:dyDescent="0.55000000000000004">
      <c r="A43687" t="s">
        <v>12</v>
      </c>
      <c r="B43687" t="s">
        <v>17953</v>
      </c>
      <c r="C43687" t="s">
        <v>7912</v>
      </c>
      <c r="D43687" t="s">
        <v>24325</v>
      </c>
      <c r="E43687">
        <f>LEN(EtheriumData[[#This Row],[Column1.Avg.GasPrice]])</f>
        <v>10</v>
      </c>
      <c r="F43687">
        <f>LEN(EtheriumData[[#This Row],[Column1.Reward]])</f>
        <v>13</v>
      </c>
      <c r="G43687">
        <f>LEN(EtheriumData[[#This Row],[Column1.Time]])</f>
        <v>16</v>
      </c>
      <c r="H43687" s="1">
        <f>VALUE(LEFT(EtheriumData[[#This Row],[Column1.Avg.GasPrice]],EtheriumData[[#This Row],[Gas Length]]-5))</f>
        <v>17.05</v>
      </c>
      <c r="I43687" s="1">
        <f>VALUE(LEFT(EtheriumData[[#This Row],[Column1.Reward]],EtheriumData[[#This Row],[Reward Length]]-6))</f>
        <v>3.1353499999999999</v>
      </c>
      <c r="J43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87" s="1">
        <f>VALUE(EtheriumData[[#This Row],[Reward]]/EtheriumData[[#This Row],[Gas Price]])</f>
        <v>0.18389149560117302</v>
      </c>
    </row>
    <row r="43688" spans="1:11" x14ac:dyDescent="0.55000000000000004">
      <c r="A43688" t="s">
        <v>12</v>
      </c>
      <c r="B43688" t="s">
        <v>5724</v>
      </c>
      <c r="C43688" t="s">
        <v>14694</v>
      </c>
      <c r="D43688" t="s">
        <v>24325</v>
      </c>
      <c r="E43688">
        <f>LEN(EtheriumData[[#This Row],[Column1.Avg.GasPrice]])</f>
        <v>9</v>
      </c>
      <c r="F43688">
        <f>LEN(EtheriumData[[#This Row],[Column1.Reward]])</f>
        <v>13</v>
      </c>
      <c r="G43688">
        <f>LEN(EtheriumData[[#This Row],[Column1.Time]])</f>
        <v>16</v>
      </c>
      <c r="H43688" s="1">
        <f>VALUE(LEFT(EtheriumData[[#This Row],[Column1.Avg.GasPrice]],EtheriumData[[#This Row],[Gas Length]]-5))</f>
        <v>7.24</v>
      </c>
      <c r="I43688" s="1">
        <f>VALUE(LEFT(EtheriumData[[#This Row],[Column1.Reward]],EtheriumData[[#This Row],[Reward Length]]-6))</f>
        <v>3.05769</v>
      </c>
      <c r="J43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88" s="1">
        <f>VALUE(EtheriumData[[#This Row],[Reward]]/EtheriumData[[#This Row],[Gas Price]])</f>
        <v>0.42233287292817678</v>
      </c>
    </row>
    <row r="43689" spans="1:11" x14ac:dyDescent="0.55000000000000004">
      <c r="A43689" t="s">
        <v>4</v>
      </c>
      <c r="B43689" t="s">
        <v>9260</v>
      </c>
      <c r="C43689" t="s">
        <v>8703</v>
      </c>
      <c r="D43689" t="s">
        <v>24325</v>
      </c>
      <c r="E43689">
        <f>LEN(EtheriumData[[#This Row],[Column1.Avg.GasPrice]])</f>
        <v>9</v>
      </c>
      <c r="F43689">
        <f>LEN(EtheriumData[[#This Row],[Column1.Reward]])</f>
        <v>13</v>
      </c>
      <c r="G43689">
        <f>LEN(EtheriumData[[#This Row],[Column1.Time]])</f>
        <v>16</v>
      </c>
      <c r="H43689" s="1">
        <f>VALUE(LEFT(EtheriumData[[#This Row],[Column1.Avg.GasPrice]],EtheriumData[[#This Row],[Gas Length]]-5))</f>
        <v>8.75</v>
      </c>
      <c r="I43689" s="1">
        <f>VALUE(LEFT(EtheriumData[[#This Row],[Column1.Reward]],EtheriumData[[#This Row],[Reward Length]]-6))</f>
        <v>3.06975</v>
      </c>
      <c r="J43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89" s="1">
        <f>VALUE(EtheriumData[[#This Row],[Reward]]/EtheriumData[[#This Row],[Gas Price]])</f>
        <v>0.35082857142857143</v>
      </c>
    </row>
    <row r="43690" spans="1:11" x14ac:dyDescent="0.55000000000000004">
      <c r="A43690" t="s">
        <v>12987</v>
      </c>
      <c r="B43690" t="s">
        <v>3485</v>
      </c>
      <c r="C43690" t="s">
        <v>4963</v>
      </c>
      <c r="D43690" t="s">
        <v>24325</v>
      </c>
      <c r="E43690">
        <f>LEN(EtheriumData[[#This Row],[Column1.Avg.GasPrice]])</f>
        <v>9</v>
      </c>
      <c r="F43690">
        <f>LEN(EtheriumData[[#This Row],[Column1.Reward]])</f>
        <v>13</v>
      </c>
      <c r="G43690">
        <f>LEN(EtheriumData[[#This Row],[Column1.Time]])</f>
        <v>16</v>
      </c>
      <c r="H43690" s="1">
        <f>VALUE(LEFT(EtheriumData[[#This Row],[Column1.Avg.GasPrice]],EtheriumData[[#This Row],[Gas Length]]-5))</f>
        <v>6.29</v>
      </c>
      <c r="I43690" s="1">
        <f>VALUE(LEFT(EtheriumData[[#This Row],[Column1.Reward]],EtheriumData[[#This Row],[Reward Length]]-6))</f>
        <v>3.05016</v>
      </c>
      <c r="J43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90" s="1">
        <f>VALUE(EtheriumData[[#This Row],[Reward]]/EtheriumData[[#This Row],[Gas Price]])</f>
        <v>0.48492209856915741</v>
      </c>
    </row>
    <row r="43691" spans="1:11" x14ac:dyDescent="0.55000000000000004">
      <c r="A43691" t="s">
        <v>4</v>
      </c>
      <c r="B43691" t="s">
        <v>2437</v>
      </c>
      <c r="C43691" t="s">
        <v>14369</v>
      </c>
      <c r="D43691" t="s">
        <v>24325</v>
      </c>
      <c r="E43691">
        <f>LEN(EtheriumData[[#This Row],[Column1.Avg.GasPrice]])</f>
        <v>9</v>
      </c>
      <c r="F43691">
        <f>LEN(EtheriumData[[#This Row],[Column1.Reward]])</f>
        <v>12</v>
      </c>
      <c r="G43691">
        <f>LEN(EtheriumData[[#This Row],[Column1.Time]])</f>
        <v>16</v>
      </c>
      <c r="H43691" s="1">
        <f>VALUE(LEFT(EtheriumData[[#This Row],[Column1.Avg.GasPrice]],EtheriumData[[#This Row],[Gas Length]]-5))</f>
        <v>4.01</v>
      </c>
      <c r="I43691" s="1">
        <f>VALUE(LEFT(EtheriumData[[#This Row],[Column1.Reward]],EtheriumData[[#This Row],[Reward Length]]-6))</f>
        <v>3.1257999999999999</v>
      </c>
      <c r="J43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91" s="1">
        <f>VALUE(EtheriumData[[#This Row],[Reward]]/EtheriumData[[#This Row],[Gas Price]])</f>
        <v>0.77950124688279299</v>
      </c>
    </row>
    <row r="43692" spans="1:11" x14ac:dyDescent="0.55000000000000004">
      <c r="A43692" t="s">
        <v>12</v>
      </c>
      <c r="B43692" t="s">
        <v>3352</v>
      </c>
      <c r="C43692" t="s">
        <v>11097</v>
      </c>
      <c r="D43692" t="s">
        <v>24325</v>
      </c>
      <c r="E43692">
        <f>LEN(EtheriumData[[#This Row],[Column1.Avg.GasPrice]])</f>
        <v>9</v>
      </c>
      <c r="F43692">
        <f>LEN(EtheriumData[[#This Row],[Column1.Reward]])</f>
        <v>13</v>
      </c>
      <c r="G43692">
        <f>LEN(EtheriumData[[#This Row],[Column1.Time]])</f>
        <v>16</v>
      </c>
      <c r="H43692" s="1">
        <f>VALUE(LEFT(EtheriumData[[#This Row],[Column1.Avg.GasPrice]],EtheriumData[[#This Row],[Gas Length]]-5))</f>
        <v>6.76</v>
      </c>
      <c r="I43692" s="1">
        <f>VALUE(LEFT(EtheriumData[[#This Row],[Column1.Reward]],EtheriumData[[#This Row],[Reward Length]]-6))</f>
        <v>3.0535600000000001</v>
      </c>
      <c r="J43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92" s="1">
        <f>VALUE(EtheriumData[[#This Row],[Reward]]/EtheriumData[[#This Row],[Gas Price]])</f>
        <v>0.45171005917159768</v>
      </c>
    </row>
    <row r="43693" spans="1:11" x14ac:dyDescent="0.55000000000000004">
      <c r="A43693" t="s">
        <v>25</v>
      </c>
      <c r="B43693" t="s">
        <v>2062</v>
      </c>
      <c r="C43693" t="s">
        <v>18316</v>
      </c>
      <c r="D43693" t="s">
        <v>24325</v>
      </c>
      <c r="E43693">
        <f>LEN(EtheriumData[[#This Row],[Column1.Avg.GasPrice]])</f>
        <v>10</v>
      </c>
      <c r="F43693">
        <f>LEN(EtheriumData[[#This Row],[Column1.Reward]])</f>
        <v>13</v>
      </c>
      <c r="G43693">
        <f>LEN(EtheriumData[[#This Row],[Column1.Time]])</f>
        <v>16</v>
      </c>
      <c r="H43693" s="1">
        <f>VALUE(LEFT(EtheriumData[[#This Row],[Column1.Avg.GasPrice]],EtheriumData[[#This Row],[Gas Length]]-5))</f>
        <v>14</v>
      </c>
      <c r="I43693" s="1">
        <f>VALUE(LEFT(EtheriumData[[#This Row],[Column1.Reward]],EtheriumData[[#This Row],[Reward Length]]-6))</f>
        <v>3.2051400000000001</v>
      </c>
      <c r="J43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93" s="1">
        <f>VALUE(EtheriumData[[#This Row],[Reward]]/EtheriumData[[#This Row],[Gas Price]])</f>
        <v>0.22893857142857144</v>
      </c>
    </row>
    <row r="43694" spans="1:11" x14ac:dyDescent="0.55000000000000004">
      <c r="A43694" t="s">
        <v>25</v>
      </c>
      <c r="B43694" t="s">
        <v>5918</v>
      </c>
      <c r="C43694" t="s">
        <v>11468</v>
      </c>
      <c r="D43694" t="s">
        <v>24325</v>
      </c>
      <c r="E43694">
        <f>LEN(EtheriumData[[#This Row],[Column1.Avg.GasPrice]])</f>
        <v>9</v>
      </c>
      <c r="F43694">
        <f>LEN(EtheriumData[[#This Row],[Column1.Reward]])</f>
        <v>13</v>
      </c>
      <c r="G43694">
        <f>LEN(EtheriumData[[#This Row],[Column1.Time]])</f>
        <v>16</v>
      </c>
      <c r="H43694" s="1">
        <f>VALUE(LEFT(EtheriumData[[#This Row],[Column1.Avg.GasPrice]],EtheriumData[[#This Row],[Gas Length]]-5))</f>
        <v>3.62</v>
      </c>
      <c r="I43694" s="1">
        <f>VALUE(LEFT(EtheriumData[[#This Row],[Column1.Reward]],EtheriumData[[#This Row],[Reward Length]]-6))</f>
        <v>3.1226500000000001</v>
      </c>
      <c r="J43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94" s="1">
        <f>VALUE(EtheriumData[[#This Row],[Reward]]/EtheriumData[[#This Row],[Gas Price]])</f>
        <v>0.86261049723756911</v>
      </c>
    </row>
    <row r="43695" spans="1:11" x14ac:dyDescent="0.55000000000000004">
      <c r="A43695" t="s">
        <v>12</v>
      </c>
      <c r="B43695" t="s">
        <v>2577</v>
      </c>
      <c r="C43695" t="s">
        <v>12170</v>
      </c>
      <c r="D43695" t="s">
        <v>24325</v>
      </c>
      <c r="E43695">
        <f>LEN(EtheriumData[[#This Row],[Column1.Avg.GasPrice]])</f>
        <v>9</v>
      </c>
      <c r="F43695">
        <f>LEN(EtheriumData[[#This Row],[Column1.Reward]])</f>
        <v>13</v>
      </c>
      <c r="G43695">
        <f>LEN(EtheriumData[[#This Row],[Column1.Time]])</f>
        <v>16</v>
      </c>
      <c r="H43695" s="1">
        <f>VALUE(LEFT(EtheriumData[[#This Row],[Column1.Avg.GasPrice]],EtheriumData[[#This Row],[Gas Length]]-5))</f>
        <v>1.96</v>
      </c>
      <c r="I43695" s="1">
        <f>VALUE(LEFT(EtheriumData[[#This Row],[Column1.Reward]],EtheriumData[[#This Row],[Reward Length]]-6))</f>
        <v>3.0156100000000001</v>
      </c>
      <c r="J43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95" s="1">
        <f>VALUE(EtheriumData[[#This Row],[Reward]]/EtheriumData[[#This Row],[Gas Price]])</f>
        <v>1.538576530612245</v>
      </c>
    </row>
    <row r="43696" spans="1:11" x14ac:dyDescent="0.55000000000000004">
      <c r="A43696" t="s">
        <v>4</v>
      </c>
      <c r="B43696" t="s">
        <v>6478</v>
      </c>
      <c r="C43696" t="s">
        <v>11880</v>
      </c>
      <c r="D43696" t="s">
        <v>24325</v>
      </c>
      <c r="E43696">
        <f>LEN(EtheriumData[[#This Row],[Column1.Avg.GasPrice]])</f>
        <v>9</v>
      </c>
      <c r="F43696">
        <f>LEN(EtheriumData[[#This Row],[Column1.Reward]])</f>
        <v>12</v>
      </c>
      <c r="G43696">
        <f>LEN(EtheriumData[[#This Row],[Column1.Time]])</f>
        <v>16</v>
      </c>
      <c r="H43696" s="1">
        <f>VALUE(LEFT(EtheriumData[[#This Row],[Column1.Avg.GasPrice]],EtheriumData[[#This Row],[Gas Length]]-5))</f>
        <v>6.87</v>
      </c>
      <c r="I43696" s="1">
        <f>VALUE(LEFT(EtheriumData[[#This Row],[Column1.Reward]],EtheriumData[[#This Row],[Reward Length]]-6))</f>
        <v>3.0548000000000002</v>
      </c>
      <c r="J43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96" s="1">
        <f>VALUE(EtheriumData[[#This Row],[Reward]]/EtheriumData[[#This Row],[Gas Price]])</f>
        <v>0.44465793304221252</v>
      </c>
    </row>
    <row r="43697" spans="1:11" x14ac:dyDescent="0.55000000000000004">
      <c r="A43697" t="s">
        <v>4</v>
      </c>
      <c r="B43697" t="s">
        <v>2695</v>
      </c>
      <c r="C43697" t="s">
        <v>200</v>
      </c>
      <c r="D43697" t="s">
        <v>24325</v>
      </c>
      <c r="E43697">
        <f>LEN(EtheriumData[[#This Row],[Column1.Avg.GasPrice]])</f>
        <v>9</v>
      </c>
      <c r="F43697">
        <f>LEN(EtheriumData[[#This Row],[Column1.Reward]])</f>
        <v>13</v>
      </c>
      <c r="G43697">
        <f>LEN(EtheriumData[[#This Row],[Column1.Time]])</f>
        <v>16</v>
      </c>
      <c r="H43697" s="1">
        <f>VALUE(LEFT(EtheriumData[[#This Row],[Column1.Avg.GasPrice]],EtheriumData[[#This Row],[Gas Length]]-5))</f>
        <v>9.7100000000000009</v>
      </c>
      <c r="I43697" s="1">
        <f>VALUE(LEFT(EtheriumData[[#This Row],[Column1.Reward]],EtheriumData[[#This Row],[Reward Length]]-6))</f>
        <v>3.0774599999999999</v>
      </c>
      <c r="J43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97" s="1">
        <f>VALUE(EtheriumData[[#This Row],[Reward]]/EtheriumData[[#This Row],[Gas Price]])</f>
        <v>0.31693717816683825</v>
      </c>
    </row>
    <row r="43698" spans="1:11" x14ac:dyDescent="0.55000000000000004">
      <c r="A43698" t="s">
        <v>101</v>
      </c>
      <c r="B43698" t="s">
        <v>3511</v>
      </c>
      <c r="C43698" t="s">
        <v>24327</v>
      </c>
      <c r="D43698" t="s">
        <v>24325</v>
      </c>
      <c r="E43698">
        <f>LEN(EtheriumData[[#This Row],[Column1.Avg.GasPrice]])</f>
        <v>10</v>
      </c>
      <c r="F43698">
        <f>LEN(EtheriumData[[#This Row],[Column1.Reward]])</f>
        <v>13</v>
      </c>
      <c r="G43698">
        <f>LEN(EtheriumData[[#This Row],[Column1.Time]])</f>
        <v>16</v>
      </c>
      <c r="H43698" s="1">
        <f>VALUE(LEFT(EtheriumData[[#This Row],[Column1.Avg.GasPrice]],EtheriumData[[#This Row],[Gas Length]]-5))</f>
        <v>10.47</v>
      </c>
      <c r="I43698" s="1">
        <f>VALUE(LEFT(EtheriumData[[#This Row],[Column1.Reward]],EtheriumData[[#This Row],[Reward Length]]-6))</f>
        <v>3.0837500000000002</v>
      </c>
      <c r="J43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98" s="1">
        <f>VALUE(EtheriumData[[#This Row],[Reward]]/EtheriumData[[#This Row],[Gas Price]])</f>
        <v>0.29453199617956066</v>
      </c>
    </row>
    <row r="43699" spans="1:11" x14ac:dyDescent="0.55000000000000004">
      <c r="A43699" t="s">
        <v>210</v>
      </c>
      <c r="B43699" t="s">
        <v>2422</v>
      </c>
      <c r="C43699" t="s">
        <v>24328</v>
      </c>
      <c r="D43699" t="s">
        <v>24325</v>
      </c>
      <c r="E43699">
        <f>LEN(EtheriumData[[#This Row],[Column1.Avg.GasPrice]])</f>
        <v>9</v>
      </c>
      <c r="F43699">
        <f>LEN(EtheriumData[[#This Row],[Column1.Reward]])</f>
        <v>13</v>
      </c>
      <c r="G43699">
        <f>LEN(EtheriumData[[#This Row],[Column1.Time]])</f>
        <v>16</v>
      </c>
      <c r="H43699" s="1">
        <f>VALUE(LEFT(EtheriumData[[#This Row],[Column1.Avg.GasPrice]],EtheriumData[[#This Row],[Gas Length]]-5))</f>
        <v>8.92</v>
      </c>
      <c r="I43699" s="1">
        <f>VALUE(LEFT(EtheriumData[[#This Row],[Column1.Reward]],EtheriumData[[#This Row],[Reward Length]]-6))</f>
        <v>3.0713200000000001</v>
      </c>
      <c r="J43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99" s="1">
        <f>VALUE(EtheriumData[[#This Row],[Reward]]/EtheriumData[[#This Row],[Gas Price]])</f>
        <v>0.34431838565022421</v>
      </c>
    </row>
    <row r="43700" spans="1:11" x14ac:dyDescent="0.55000000000000004">
      <c r="A43700" t="s">
        <v>12</v>
      </c>
      <c r="B43700" t="s">
        <v>74</v>
      </c>
      <c r="C43700" t="s">
        <v>11979</v>
      </c>
      <c r="D43700" t="s">
        <v>24325</v>
      </c>
      <c r="E43700">
        <f>LEN(EtheriumData[[#This Row],[Column1.Avg.GasPrice]])</f>
        <v>10</v>
      </c>
      <c r="F43700">
        <f>LEN(EtheriumData[[#This Row],[Column1.Reward]])</f>
        <v>13</v>
      </c>
      <c r="G43700">
        <f>LEN(EtheriumData[[#This Row],[Column1.Time]])</f>
        <v>16</v>
      </c>
      <c r="H43700" s="1">
        <f>VALUE(LEFT(EtheriumData[[#This Row],[Column1.Avg.GasPrice]],EtheriumData[[#This Row],[Gas Length]]-5))</f>
        <v>14.1</v>
      </c>
      <c r="I43700" s="1">
        <f>VALUE(LEFT(EtheriumData[[#This Row],[Column1.Reward]],EtheriumData[[#This Row],[Reward Length]]-6))</f>
        <v>3.1120299999999999</v>
      </c>
      <c r="J43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00" s="1">
        <f>VALUE(EtheriumData[[#This Row],[Reward]]/EtheriumData[[#This Row],[Gas Price]])</f>
        <v>0.2207113475177305</v>
      </c>
    </row>
    <row r="43701" spans="1:11" x14ac:dyDescent="0.55000000000000004">
      <c r="A43701" t="s">
        <v>12</v>
      </c>
      <c r="B43701" t="s">
        <v>5203</v>
      </c>
      <c r="C43701" t="s">
        <v>2026</v>
      </c>
      <c r="D43701" t="s">
        <v>24325</v>
      </c>
      <c r="E43701">
        <f>LEN(EtheriumData[[#This Row],[Column1.Avg.GasPrice]])</f>
        <v>9</v>
      </c>
      <c r="F43701">
        <f>LEN(EtheriumData[[#This Row],[Column1.Reward]])</f>
        <v>13</v>
      </c>
      <c r="G43701">
        <f>LEN(EtheriumData[[#This Row],[Column1.Time]])</f>
        <v>16</v>
      </c>
      <c r="H43701" s="1">
        <f>VALUE(LEFT(EtheriumData[[#This Row],[Column1.Avg.GasPrice]],EtheriumData[[#This Row],[Gas Length]]-5))</f>
        <v>1.05</v>
      </c>
      <c r="I43701" s="1">
        <f>VALUE(LEFT(EtheriumData[[#This Row],[Column1.Reward]],EtheriumData[[#This Row],[Reward Length]]-6))</f>
        <v>3.00827</v>
      </c>
      <c r="J43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01" s="1">
        <f>VALUE(EtheriumData[[#This Row],[Reward]]/EtheriumData[[#This Row],[Gas Price]])</f>
        <v>2.8650190476190476</v>
      </c>
    </row>
    <row r="43702" spans="1:11" x14ac:dyDescent="0.55000000000000004">
      <c r="A43702" t="s">
        <v>101</v>
      </c>
      <c r="B43702" t="s">
        <v>5112</v>
      </c>
      <c r="C43702" t="s">
        <v>22208</v>
      </c>
      <c r="D43702" t="s">
        <v>24325</v>
      </c>
      <c r="E43702">
        <f>LEN(EtheriumData[[#This Row],[Column1.Avg.GasPrice]])</f>
        <v>9</v>
      </c>
      <c r="F43702">
        <f>LEN(EtheriumData[[#This Row],[Column1.Reward]])</f>
        <v>13</v>
      </c>
      <c r="G43702">
        <f>LEN(EtheriumData[[#This Row],[Column1.Time]])</f>
        <v>16</v>
      </c>
      <c r="H43702" s="1">
        <f>VALUE(LEFT(EtheriumData[[#This Row],[Column1.Avg.GasPrice]],EtheriumData[[#This Row],[Gas Length]]-5))</f>
        <v>6.61</v>
      </c>
      <c r="I43702" s="1">
        <f>VALUE(LEFT(EtheriumData[[#This Row],[Column1.Reward]],EtheriumData[[#This Row],[Reward Length]]-6))</f>
        <v>3.1465299999999998</v>
      </c>
      <c r="J43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02" s="1">
        <f>VALUE(EtheriumData[[#This Row],[Reward]]/EtheriumData[[#This Row],[Gas Price]])</f>
        <v>0.47602571860816939</v>
      </c>
    </row>
    <row r="43703" spans="1:11" x14ac:dyDescent="0.55000000000000004">
      <c r="A43703" t="s">
        <v>66</v>
      </c>
      <c r="B43703" t="s">
        <v>4524</v>
      </c>
      <c r="C43703" t="s">
        <v>23154</v>
      </c>
      <c r="D43703" t="s">
        <v>24325</v>
      </c>
      <c r="E43703">
        <f>LEN(EtheriumData[[#This Row],[Column1.Avg.GasPrice]])</f>
        <v>9</v>
      </c>
      <c r="F43703">
        <f>LEN(EtheriumData[[#This Row],[Column1.Reward]])</f>
        <v>13</v>
      </c>
      <c r="G43703">
        <f>LEN(EtheriumData[[#This Row],[Column1.Time]])</f>
        <v>16</v>
      </c>
      <c r="H43703" s="1">
        <f>VALUE(LEFT(EtheriumData[[#This Row],[Column1.Avg.GasPrice]],EtheriumData[[#This Row],[Gas Length]]-5))</f>
        <v>9.67</v>
      </c>
      <c r="I43703" s="1">
        <f>VALUE(LEFT(EtheriumData[[#This Row],[Column1.Reward]],EtheriumData[[#This Row],[Reward Length]]-6))</f>
        <v>3.0770499999999998</v>
      </c>
      <c r="J43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03" s="1">
        <f>VALUE(EtheriumData[[#This Row],[Reward]]/EtheriumData[[#This Row],[Gas Price]])</f>
        <v>0.31820579110651498</v>
      </c>
    </row>
    <row r="43704" spans="1:11" x14ac:dyDescent="0.55000000000000004">
      <c r="A43704" t="s">
        <v>12</v>
      </c>
      <c r="B43704" t="s">
        <v>1827</v>
      </c>
      <c r="C43704" t="s">
        <v>16291</v>
      </c>
      <c r="D43704" t="s">
        <v>24325</v>
      </c>
      <c r="E43704">
        <f>LEN(EtheriumData[[#This Row],[Column1.Avg.GasPrice]])</f>
        <v>9</v>
      </c>
      <c r="F43704">
        <f>LEN(EtheriumData[[#This Row],[Column1.Reward]])</f>
        <v>13</v>
      </c>
      <c r="G43704">
        <f>LEN(EtheriumData[[#This Row],[Column1.Time]])</f>
        <v>16</v>
      </c>
      <c r="H43704" s="1">
        <f>VALUE(LEFT(EtheriumData[[#This Row],[Column1.Avg.GasPrice]],EtheriumData[[#This Row],[Gas Length]]-5))</f>
        <v>5.22</v>
      </c>
      <c r="I43704" s="1">
        <f>VALUE(LEFT(EtheriumData[[#This Row],[Column1.Reward]],EtheriumData[[#This Row],[Reward Length]]-6))</f>
        <v>3.0415800000000002</v>
      </c>
      <c r="J43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04" s="1">
        <f>VALUE(EtheriumData[[#This Row],[Reward]]/EtheriumData[[#This Row],[Gas Price]])</f>
        <v>0.58267816091954028</v>
      </c>
    </row>
    <row r="43705" spans="1:11" x14ac:dyDescent="0.55000000000000004">
      <c r="A43705" t="s">
        <v>4</v>
      </c>
      <c r="B43705" t="s">
        <v>3732</v>
      </c>
      <c r="C43705" t="s">
        <v>7835</v>
      </c>
      <c r="D43705" t="s">
        <v>24325</v>
      </c>
      <c r="E43705">
        <f>LEN(EtheriumData[[#This Row],[Column1.Avg.GasPrice]])</f>
        <v>9</v>
      </c>
      <c r="F43705">
        <f>LEN(EtheriumData[[#This Row],[Column1.Reward]])</f>
        <v>13</v>
      </c>
      <c r="G43705">
        <f>LEN(EtheriumData[[#This Row],[Column1.Time]])</f>
        <v>16</v>
      </c>
      <c r="H43705" s="1">
        <f>VALUE(LEFT(EtheriumData[[#This Row],[Column1.Avg.GasPrice]],EtheriumData[[#This Row],[Gas Length]]-5))</f>
        <v>4.9400000000000004</v>
      </c>
      <c r="I43705" s="1">
        <f>VALUE(LEFT(EtheriumData[[#This Row],[Column1.Reward]],EtheriumData[[#This Row],[Reward Length]]-6))</f>
        <v>3.03931</v>
      </c>
      <c r="J43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05" s="1">
        <f>VALUE(EtheriumData[[#This Row],[Reward]]/EtheriumData[[#This Row],[Gas Price]])</f>
        <v>0.61524493927125501</v>
      </c>
    </row>
    <row r="43706" spans="1:11" x14ac:dyDescent="0.55000000000000004">
      <c r="A43706" t="s">
        <v>4</v>
      </c>
      <c r="B43706" t="s">
        <v>3111</v>
      </c>
      <c r="C43706" t="s">
        <v>9551</v>
      </c>
      <c r="D43706" t="s">
        <v>24325</v>
      </c>
      <c r="E43706">
        <f>LEN(EtheriumData[[#This Row],[Column1.Avg.GasPrice]])</f>
        <v>9</v>
      </c>
      <c r="F43706">
        <f>LEN(EtheriumData[[#This Row],[Column1.Reward]])</f>
        <v>13</v>
      </c>
      <c r="G43706">
        <f>LEN(EtheriumData[[#This Row],[Column1.Time]])</f>
        <v>16</v>
      </c>
      <c r="H43706" s="1">
        <f>VALUE(LEFT(EtheriumData[[#This Row],[Column1.Avg.GasPrice]],EtheriumData[[#This Row],[Gas Length]]-5))</f>
        <v>3.29</v>
      </c>
      <c r="I43706" s="1">
        <f>VALUE(LEFT(EtheriumData[[#This Row],[Column1.Reward]],EtheriumData[[#This Row],[Reward Length]]-6))</f>
        <v>3.02616</v>
      </c>
      <c r="J43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06" s="1">
        <f>VALUE(EtheriumData[[#This Row],[Reward]]/EtheriumData[[#This Row],[Gas Price]])</f>
        <v>0.91980547112462008</v>
      </c>
    </row>
    <row r="43707" spans="1:11" x14ac:dyDescent="0.55000000000000004">
      <c r="A43707" t="s">
        <v>4</v>
      </c>
      <c r="B43707" t="s">
        <v>5856</v>
      </c>
      <c r="C43707" t="s">
        <v>2691</v>
      </c>
      <c r="D43707" t="s">
        <v>24325</v>
      </c>
      <c r="E43707">
        <f>LEN(EtheriumData[[#This Row],[Column1.Avg.GasPrice]])</f>
        <v>9</v>
      </c>
      <c r="F43707">
        <f>LEN(EtheriumData[[#This Row],[Column1.Reward]])</f>
        <v>11</v>
      </c>
      <c r="G43707">
        <f>LEN(EtheriumData[[#This Row],[Column1.Time]])</f>
        <v>16</v>
      </c>
      <c r="H43707" s="1">
        <f>VALUE(LEFT(EtheriumData[[#This Row],[Column1.Avg.GasPrice]],EtheriumData[[#This Row],[Gas Length]]-5))</f>
        <v>7.78</v>
      </c>
      <c r="I43707" s="1">
        <f>VALUE(LEFT(EtheriumData[[#This Row],[Column1.Reward]],EtheriumData[[#This Row],[Reward Length]]-6))</f>
        <v>3.0619999999999998</v>
      </c>
      <c r="J43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07" s="1">
        <f>VALUE(EtheriumData[[#This Row],[Reward]]/EtheriumData[[#This Row],[Gas Price]])</f>
        <v>0.39357326478149096</v>
      </c>
    </row>
    <row r="43708" spans="1:11" x14ac:dyDescent="0.55000000000000004">
      <c r="A43708" t="s">
        <v>6013</v>
      </c>
      <c r="B43708" t="s">
        <v>3561</v>
      </c>
      <c r="C43708" t="s">
        <v>1543</v>
      </c>
      <c r="D43708" t="s">
        <v>24325</v>
      </c>
      <c r="E43708">
        <f>LEN(EtheriumData[[#This Row],[Column1.Avg.GasPrice]])</f>
        <v>9</v>
      </c>
      <c r="F43708">
        <f>LEN(EtheriumData[[#This Row],[Column1.Reward]])</f>
        <v>13</v>
      </c>
      <c r="G43708">
        <f>LEN(EtheriumData[[#This Row],[Column1.Time]])</f>
        <v>16</v>
      </c>
      <c r="H43708" s="1">
        <f>VALUE(LEFT(EtheriumData[[#This Row],[Column1.Avg.GasPrice]],EtheriumData[[#This Row],[Gas Length]]-5))</f>
        <v>5.0199999999999996</v>
      </c>
      <c r="I43708" s="1">
        <f>VALUE(LEFT(EtheriumData[[#This Row],[Column1.Reward]],EtheriumData[[#This Row],[Reward Length]]-6))</f>
        <v>3.0400900000000002</v>
      </c>
      <c r="J43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08" s="1">
        <f>VALUE(EtheriumData[[#This Row],[Reward]]/EtheriumData[[#This Row],[Gas Price]])</f>
        <v>0.60559561752988056</v>
      </c>
    </row>
    <row r="43709" spans="1:11" x14ac:dyDescent="0.55000000000000004">
      <c r="A43709" t="s">
        <v>4</v>
      </c>
      <c r="B43709" t="s">
        <v>2267</v>
      </c>
      <c r="C43709" t="s">
        <v>13287</v>
      </c>
      <c r="D43709" t="s">
        <v>24325</v>
      </c>
      <c r="E43709">
        <f>LEN(EtheriumData[[#This Row],[Column1.Avg.GasPrice]])</f>
        <v>9</v>
      </c>
      <c r="F43709">
        <f>LEN(EtheriumData[[#This Row],[Column1.Reward]])</f>
        <v>13</v>
      </c>
      <c r="G43709">
        <f>LEN(EtheriumData[[#This Row],[Column1.Time]])</f>
        <v>16</v>
      </c>
      <c r="H43709" s="1">
        <f>VALUE(LEFT(EtheriumData[[#This Row],[Column1.Avg.GasPrice]],EtheriumData[[#This Row],[Gas Length]]-5))</f>
        <v>4.1100000000000003</v>
      </c>
      <c r="I43709" s="1">
        <f>VALUE(LEFT(EtheriumData[[#This Row],[Column1.Reward]],EtheriumData[[#This Row],[Reward Length]]-6))</f>
        <v>3.0327899999999999</v>
      </c>
      <c r="J43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09" s="1">
        <f>VALUE(EtheriumData[[#This Row],[Reward]]/EtheriumData[[#This Row],[Gas Price]])</f>
        <v>0.73790510948905097</v>
      </c>
    </row>
    <row r="43710" spans="1:11" x14ac:dyDescent="0.55000000000000004">
      <c r="A43710" t="s">
        <v>25</v>
      </c>
      <c r="B43710" t="s">
        <v>1791</v>
      </c>
      <c r="C43710" t="s">
        <v>17126</v>
      </c>
      <c r="D43710" t="s">
        <v>24325</v>
      </c>
      <c r="E43710">
        <f>LEN(EtheriumData[[#This Row],[Column1.Avg.GasPrice]])</f>
        <v>9</v>
      </c>
      <c r="F43710">
        <f>LEN(EtheriumData[[#This Row],[Column1.Reward]])</f>
        <v>13</v>
      </c>
      <c r="G43710">
        <f>LEN(EtheriumData[[#This Row],[Column1.Time]])</f>
        <v>16</v>
      </c>
      <c r="H43710" s="1">
        <f>VALUE(LEFT(EtheriumData[[#This Row],[Column1.Avg.GasPrice]],EtheriumData[[#This Row],[Gas Length]]-5))</f>
        <v>9.76</v>
      </c>
      <c r="I43710" s="1">
        <f>VALUE(LEFT(EtheriumData[[#This Row],[Column1.Reward]],EtheriumData[[#This Row],[Reward Length]]-6))</f>
        <v>3.0779700000000001</v>
      </c>
      <c r="J43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10" s="1">
        <f>VALUE(EtheriumData[[#This Row],[Reward]]/EtheriumData[[#This Row],[Gas Price]])</f>
        <v>0.31536577868852461</v>
      </c>
    </row>
    <row r="43711" spans="1:11" x14ac:dyDescent="0.55000000000000004">
      <c r="A43711" t="s">
        <v>25</v>
      </c>
      <c r="B43711" t="s">
        <v>3382</v>
      </c>
      <c r="C43711" t="s">
        <v>18977</v>
      </c>
      <c r="D43711" t="s">
        <v>24325</v>
      </c>
      <c r="E43711">
        <f>LEN(EtheriumData[[#This Row],[Column1.Avg.GasPrice]])</f>
        <v>9</v>
      </c>
      <c r="F43711">
        <f>LEN(EtheriumData[[#This Row],[Column1.Reward]])</f>
        <v>13</v>
      </c>
      <c r="G43711">
        <f>LEN(EtheriumData[[#This Row],[Column1.Time]])</f>
        <v>16</v>
      </c>
      <c r="H43711" s="1">
        <f>VALUE(LEFT(EtheriumData[[#This Row],[Column1.Avg.GasPrice]],EtheriumData[[#This Row],[Gas Length]]-5))</f>
        <v>7.23</v>
      </c>
      <c r="I43711" s="1">
        <f>VALUE(LEFT(EtheriumData[[#This Row],[Column1.Reward]],EtheriumData[[#This Row],[Reward Length]]-6))</f>
        <v>3.0577399999999999</v>
      </c>
      <c r="J43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11" s="1">
        <f>VALUE(EtheriumData[[#This Row],[Reward]]/EtheriumData[[#This Row],[Gas Price]])</f>
        <v>0.42292392807745499</v>
      </c>
    </row>
    <row r="43712" spans="1:11" x14ac:dyDescent="0.55000000000000004">
      <c r="A43712" t="s">
        <v>12</v>
      </c>
      <c r="B43712" t="s">
        <v>1618</v>
      </c>
      <c r="C43712" t="s">
        <v>17664</v>
      </c>
      <c r="D43712" t="s">
        <v>24325</v>
      </c>
      <c r="E43712">
        <f>LEN(EtheriumData[[#This Row],[Column1.Avg.GasPrice]])</f>
        <v>9</v>
      </c>
      <c r="F43712">
        <f>LEN(EtheriumData[[#This Row],[Column1.Reward]])</f>
        <v>12</v>
      </c>
      <c r="G43712">
        <f>LEN(EtheriumData[[#This Row],[Column1.Time]])</f>
        <v>16</v>
      </c>
      <c r="H43712" s="1">
        <f>VALUE(LEFT(EtheriumData[[#This Row],[Column1.Avg.GasPrice]],EtheriumData[[#This Row],[Gas Length]]-5))</f>
        <v>5.14</v>
      </c>
      <c r="I43712" s="1">
        <f>VALUE(LEFT(EtheriumData[[#This Row],[Column1.Reward]],EtheriumData[[#This Row],[Reward Length]]-6))</f>
        <v>3.0407000000000002</v>
      </c>
      <c r="J43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12" s="1">
        <f>VALUE(EtheriumData[[#This Row],[Reward]]/EtheriumData[[#This Row],[Gas Price]])</f>
        <v>0.59157587548638135</v>
      </c>
    </row>
    <row r="43713" spans="1:11" x14ac:dyDescent="0.55000000000000004">
      <c r="A43713" t="s">
        <v>4</v>
      </c>
      <c r="B43713" t="s">
        <v>5321</v>
      </c>
      <c r="C43713" t="s">
        <v>8141</v>
      </c>
      <c r="D43713" t="s">
        <v>24325</v>
      </c>
      <c r="E43713">
        <f>LEN(EtheriumData[[#This Row],[Column1.Avg.GasPrice]])</f>
        <v>9</v>
      </c>
      <c r="F43713">
        <f>LEN(EtheriumData[[#This Row],[Column1.Reward]])</f>
        <v>13</v>
      </c>
      <c r="G43713">
        <f>LEN(EtheriumData[[#This Row],[Column1.Time]])</f>
        <v>16</v>
      </c>
      <c r="H43713" s="1">
        <f>VALUE(LEFT(EtheriumData[[#This Row],[Column1.Avg.GasPrice]],EtheriumData[[#This Row],[Gas Length]]-5))</f>
        <v>1.8</v>
      </c>
      <c r="I43713" s="1">
        <f>VALUE(LEFT(EtheriumData[[#This Row],[Column1.Reward]],EtheriumData[[#This Row],[Reward Length]]-6))</f>
        <v>3.0143599999999999</v>
      </c>
      <c r="J43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13" s="1">
        <f>VALUE(EtheriumData[[#This Row],[Reward]]/EtheriumData[[#This Row],[Gas Price]])</f>
        <v>1.6746444444444444</v>
      </c>
    </row>
    <row r="43714" spans="1:11" x14ac:dyDescent="0.55000000000000004">
      <c r="A43714" t="s">
        <v>12</v>
      </c>
      <c r="B43714" t="s">
        <v>1629</v>
      </c>
      <c r="C43714" t="s">
        <v>20109</v>
      </c>
      <c r="D43714" t="s">
        <v>24325</v>
      </c>
      <c r="E43714">
        <f>LEN(EtheriumData[[#This Row],[Column1.Avg.GasPrice]])</f>
        <v>10</v>
      </c>
      <c r="F43714">
        <f>LEN(EtheriumData[[#This Row],[Column1.Reward]])</f>
        <v>13</v>
      </c>
      <c r="G43714">
        <f>LEN(EtheriumData[[#This Row],[Column1.Time]])</f>
        <v>16</v>
      </c>
      <c r="H43714" s="1">
        <f>VALUE(LEFT(EtheriumData[[#This Row],[Column1.Avg.GasPrice]],EtheriumData[[#This Row],[Gas Length]]-5))</f>
        <v>14.46</v>
      </c>
      <c r="I43714" s="1">
        <f>VALUE(LEFT(EtheriumData[[#This Row],[Column1.Reward]],EtheriumData[[#This Row],[Reward Length]]-6))</f>
        <v>3.1153900000000001</v>
      </c>
      <c r="J43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14" s="1">
        <f>VALUE(EtheriumData[[#This Row],[Reward]]/EtheriumData[[#This Row],[Gas Price]])</f>
        <v>0.21544882434301521</v>
      </c>
    </row>
    <row r="43715" spans="1:11" x14ac:dyDescent="0.55000000000000004">
      <c r="A43715" t="s">
        <v>66</v>
      </c>
      <c r="B43715" t="s">
        <v>2986</v>
      </c>
      <c r="C43715" t="s">
        <v>7359</v>
      </c>
      <c r="D43715" t="s">
        <v>24325</v>
      </c>
      <c r="E43715">
        <f>LEN(EtheriumData[[#This Row],[Column1.Avg.GasPrice]])</f>
        <v>9</v>
      </c>
      <c r="F43715">
        <f>LEN(EtheriumData[[#This Row],[Column1.Reward]])</f>
        <v>13</v>
      </c>
      <c r="G43715">
        <f>LEN(EtheriumData[[#This Row],[Column1.Time]])</f>
        <v>16</v>
      </c>
      <c r="H43715" s="1">
        <f>VALUE(LEFT(EtheriumData[[#This Row],[Column1.Avg.GasPrice]],EtheriumData[[#This Row],[Gas Length]]-5))</f>
        <v>2.5499999999999998</v>
      </c>
      <c r="I43715" s="1">
        <f>VALUE(LEFT(EtheriumData[[#This Row],[Column1.Reward]],EtheriumData[[#This Row],[Reward Length]]-6))</f>
        <v>3.02034</v>
      </c>
      <c r="J43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15" s="1">
        <f>VALUE(EtheriumData[[#This Row],[Reward]]/EtheriumData[[#This Row],[Gas Price]])</f>
        <v>1.1844470588235294</v>
      </c>
    </row>
    <row r="43716" spans="1:11" x14ac:dyDescent="0.55000000000000004">
      <c r="A43716" t="s">
        <v>50</v>
      </c>
      <c r="B43716" t="s">
        <v>7781</v>
      </c>
      <c r="C43716" t="s">
        <v>11427</v>
      </c>
      <c r="D43716" t="s">
        <v>24325</v>
      </c>
      <c r="E43716">
        <f>LEN(EtheriumData[[#This Row],[Column1.Avg.GasPrice]])</f>
        <v>9</v>
      </c>
      <c r="F43716">
        <f>LEN(EtheriumData[[#This Row],[Column1.Reward]])</f>
        <v>13</v>
      </c>
      <c r="G43716">
        <f>LEN(EtheriumData[[#This Row],[Column1.Time]])</f>
        <v>16</v>
      </c>
      <c r="H43716" s="1">
        <f>VALUE(LEFT(EtheriumData[[#This Row],[Column1.Avg.GasPrice]],EtheriumData[[#This Row],[Gas Length]]-5))</f>
        <v>1.92</v>
      </c>
      <c r="I43716" s="1">
        <f>VALUE(LEFT(EtheriumData[[#This Row],[Column1.Reward]],EtheriumData[[#This Row],[Reward Length]]-6))</f>
        <v>3.1090900000000001</v>
      </c>
      <c r="J43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16" s="1">
        <f>VALUE(EtheriumData[[#This Row],[Reward]]/EtheriumData[[#This Row],[Gas Price]])</f>
        <v>1.6193177083333334</v>
      </c>
    </row>
    <row r="43717" spans="1:11" x14ac:dyDescent="0.55000000000000004">
      <c r="A43717" t="s">
        <v>25</v>
      </c>
      <c r="B43717" t="s">
        <v>4343</v>
      </c>
      <c r="C43717" t="s">
        <v>22867</v>
      </c>
      <c r="D43717" t="s">
        <v>24325</v>
      </c>
      <c r="E43717">
        <f>LEN(EtheriumData[[#This Row],[Column1.Avg.GasPrice]])</f>
        <v>9</v>
      </c>
      <c r="F43717">
        <f>LEN(EtheriumData[[#This Row],[Column1.Reward]])</f>
        <v>13</v>
      </c>
      <c r="G43717">
        <f>LEN(EtheriumData[[#This Row],[Column1.Time]])</f>
        <v>16</v>
      </c>
      <c r="H43717" s="1">
        <f>VALUE(LEFT(EtheriumData[[#This Row],[Column1.Avg.GasPrice]],EtheriumData[[#This Row],[Gas Length]]-5))</f>
        <v>2.39</v>
      </c>
      <c r="I43717" s="1">
        <f>VALUE(LEFT(EtheriumData[[#This Row],[Column1.Reward]],EtheriumData[[#This Row],[Reward Length]]-6))</f>
        <v>3.0190100000000002</v>
      </c>
      <c r="J43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17" s="1">
        <f>VALUE(EtheriumData[[#This Row],[Reward]]/EtheriumData[[#This Row],[Gas Price]])</f>
        <v>1.2631841004184101</v>
      </c>
    </row>
    <row r="43718" spans="1:11" x14ac:dyDescent="0.55000000000000004">
      <c r="A43718" t="s">
        <v>66</v>
      </c>
      <c r="B43718" t="s">
        <v>1422</v>
      </c>
      <c r="C43718" t="s">
        <v>12186</v>
      </c>
      <c r="D43718" t="s">
        <v>24325</v>
      </c>
      <c r="E43718">
        <f>LEN(EtheriumData[[#This Row],[Column1.Avg.GasPrice]])</f>
        <v>10</v>
      </c>
      <c r="F43718">
        <f>LEN(EtheriumData[[#This Row],[Column1.Reward]])</f>
        <v>13</v>
      </c>
      <c r="G43718">
        <f>LEN(EtheriumData[[#This Row],[Column1.Time]])</f>
        <v>16</v>
      </c>
      <c r="H43718" s="1">
        <f>VALUE(LEFT(EtheriumData[[#This Row],[Column1.Avg.GasPrice]],EtheriumData[[#This Row],[Gas Length]]-5))</f>
        <v>12.7</v>
      </c>
      <c r="I43718" s="1">
        <f>VALUE(LEFT(EtheriumData[[#This Row],[Column1.Reward]],EtheriumData[[#This Row],[Reward Length]]-6))</f>
        <v>3.1015600000000001</v>
      </c>
      <c r="J43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18" s="1">
        <f>VALUE(EtheriumData[[#This Row],[Reward]]/EtheriumData[[#This Row],[Gas Price]])</f>
        <v>0.2442173228346457</v>
      </c>
    </row>
    <row r="43719" spans="1:11" x14ac:dyDescent="0.55000000000000004">
      <c r="A43719" t="s">
        <v>12</v>
      </c>
      <c r="B43719" t="s">
        <v>4379</v>
      </c>
      <c r="C43719" t="s">
        <v>24329</v>
      </c>
      <c r="D43719" t="s">
        <v>24325</v>
      </c>
      <c r="E43719">
        <f>LEN(EtheriumData[[#This Row],[Column1.Avg.GasPrice]])</f>
        <v>10</v>
      </c>
      <c r="F43719">
        <f>LEN(EtheriumData[[#This Row],[Column1.Reward]])</f>
        <v>13</v>
      </c>
      <c r="G43719">
        <f>LEN(EtheriumData[[#This Row],[Column1.Time]])</f>
        <v>16</v>
      </c>
      <c r="H43719" s="1">
        <f>VALUE(LEFT(EtheriumData[[#This Row],[Column1.Avg.GasPrice]],EtheriumData[[#This Row],[Gas Length]]-5))</f>
        <v>16.850000000000001</v>
      </c>
      <c r="I43719" s="1">
        <f>VALUE(LEFT(EtheriumData[[#This Row],[Column1.Reward]],EtheriumData[[#This Row],[Reward Length]]-6))</f>
        <v>3.2282299999999999</v>
      </c>
      <c r="J43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19" s="1">
        <f>VALUE(EtheriumData[[#This Row],[Reward]]/EtheriumData[[#This Row],[Gas Price]])</f>
        <v>0.19158635014836795</v>
      </c>
    </row>
    <row r="43720" spans="1:11" x14ac:dyDescent="0.55000000000000004">
      <c r="A43720" t="s">
        <v>50</v>
      </c>
      <c r="B43720" t="s">
        <v>3222</v>
      </c>
      <c r="C43720" t="s">
        <v>8538</v>
      </c>
      <c r="D43720" t="s">
        <v>24325</v>
      </c>
      <c r="E43720">
        <f>LEN(EtheriumData[[#This Row],[Column1.Avg.GasPrice]])</f>
        <v>10</v>
      </c>
      <c r="F43720">
        <f>LEN(EtheriumData[[#This Row],[Column1.Reward]])</f>
        <v>13</v>
      </c>
      <c r="G43720">
        <f>LEN(EtheriumData[[#This Row],[Column1.Time]])</f>
        <v>16</v>
      </c>
      <c r="H43720" s="1">
        <f>VALUE(LEFT(EtheriumData[[#This Row],[Column1.Avg.GasPrice]],EtheriumData[[#This Row],[Gas Length]]-5))</f>
        <v>18.600000000000001</v>
      </c>
      <c r="I43720" s="1">
        <f>VALUE(LEFT(EtheriumData[[#This Row],[Column1.Reward]],EtheriumData[[#This Row],[Reward Length]]-6))</f>
        <v>3.04793</v>
      </c>
      <c r="J43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20" s="1">
        <f>VALUE(EtheriumData[[#This Row],[Reward]]/EtheriumData[[#This Row],[Gas Price]])</f>
        <v>0.16386720430107526</v>
      </c>
    </row>
    <row r="43721" spans="1:11" x14ac:dyDescent="0.55000000000000004">
      <c r="A43721" t="s">
        <v>12</v>
      </c>
      <c r="B43721" t="s">
        <v>5722</v>
      </c>
      <c r="C43721" t="s">
        <v>7375</v>
      </c>
      <c r="D43721" t="s">
        <v>24325</v>
      </c>
      <c r="E43721">
        <f>LEN(EtheriumData[[#This Row],[Column1.Avg.GasPrice]])</f>
        <v>9</v>
      </c>
      <c r="F43721">
        <f>LEN(EtheriumData[[#This Row],[Column1.Reward]])</f>
        <v>13</v>
      </c>
      <c r="G43721">
        <f>LEN(EtheriumData[[#This Row],[Column1.Time]])</f>
        <v>16</v>
      </c>
      <c r="H43721" s="1">
        <f>VALUE(LEFT(EtheriumData[[#This Row],[Column1.Avg.GasPrice]],EtheriumData[[#This Row],[Gas Length]]-5))</f>
        <v>4.68</v>
      </c>
      <c r="I43721" s="1">
        <f>VALUE(LEFT(EtheriumData[[#This Row],[Column1.Reward]],EtheriumData[[#This Row],[Reward Length]]-6))</f>
        <v>3.0371100000000002</v>
      </c>
      <c r="J43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21" s="1">
        <f>VALUE(EtheriumData[[#This Row],[Reward]]/EtheriumData[[#This Row],[Gas Price]])</f>
        <v>0.64895512820512824</v>
      </c>
    </row>
    <row r="43722" spans="1:11" x14ac:dyDescent="0.55000000000000004">
      <c r="A43722" t="s">
        <v>4</v>
      </c>
      <c r="B43722" t="s">
        <v>13512</v>
      </c>
      <c r="C43722" t="s">
        <v>24330</v>
      </c>
      <c r="D43722" t="s">
        <v>24325</v>
      </c>
      <c r="E43722">
        <f>LEN(EtheriumData[[#This Row],[Column1.Avg.GasPrice]])</f>
        <v>10</v>
      </c>
      <c r="F43722">
        <f>LEN(EtheriumData[[#This Row],[Column1.Reward]])</f>
        <v>13</v>
      </c>
      <c r="G43722">
        <f>LEN(EtheriumData[[#This Row],[Column1.Time]])</f>
        <v>16</v>
      </c>
      <c r="H43722" s="1">
        <f>VALUE(LEFT(EtheriumData[[#This Row],[Column1.Avg.GasPrice]],EtheriumData[[#This Row],[Gas Length]]-5))</f>
        <v>18.010000000000002</v>
      </c>
      <c r="I43722" s="1">
        <f>VALUE(LEFT(EtheriumData[[#This Row],[Column1.Reward]],EtheriumData[[#This Row],[Reward Length]]-6))</f>
        <v>3.1438600000000001</v>
      </c>
      <c r="J43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22" s="1">
        <f>VALUE(EtheriumData[[#This Row],[Reward]]/EtheriumData[[#This Row],[Gas Price]])</f>
        <v>0.17456191004997224</v>
      </c>
    </row>
    <row r="43723" spans="1:11" x14ac:dyDescent="0.55000000000000004">
      <c r="A43723" t="s">
        <v>1612</v>
      </c>
      <c r="B43723" t="s">
        <v>6653</v>
      </c>
      <c r="C43723" t="s">
        <v>6471</v>
      </c>
      <c r="D43723" t="s">
        <v>24325</v>
      </c>
      <c r="E43723">
        <f>LEN(EtheriumData[[#This Row],[Column1.Avg.GasPrice]])</f>
        <v>9</v>
      </c>
      <c r="F43723">
        <f>LEN(EtheriumData[[#This Row],[Column1.Reward]])</f>
        <v>13</v>
      </c>
      <c r="G43723">
        <f>LEN(EtheriumData[[#This Row],[Column1.Time]])</f>
        <v>16</v>
      </c>
      <c r="H43723" s="1">
        <f>VALUE(LEFT(EtheriumData[[#This Row],[Column1.Avg.GasPrice]],EtheriumData[[#This Row],[Gas Length]]-5))</f>
        <v>1.93</v>
      </c>
      <c r="I43723" s="1">
        <f>VALUE(LEFT(EtheriumData[[#This Row],[Column1.Reward]],EtheriumData[[#This Row],[Reward Length]]-6))</f>
        <v>3.01546</v>
      </c>
      <c r="J43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23" s="1">
        <f>VALUE(EtheriumData[[#This Row],[Reward]]/EtheriumData[[#This Row],[Gas Price]])</f>
        <v>1.5624145077720208</v>
      </c>
    </row>
    <row r="43724" spans="1:11" x14ac:dyDescent="0.55000000000000004">
      <c r="A43724" t="s">
        <v>66</v>
      </c>
      <c r="B43724" t="s">
        <v>5231</v>
      </c>
      <c r="C43724" t="s">
        <v>3913</v>
      </c>
      <c r="D43724" t="s">
        <v>24325</v>
      </c>
      <c r="E43724">
        <f>LEN(EtheriumData[[#This Row],[Column1.Avg.GasPrice]])</f>
        <v>9</v>
      </c>
      <c r="F43724">
        <f>LEN(EtheriumData[[#This Row],[Column1.Reward]])</f>
        <v>13</v>
      </c>
      <c r="G43724">
        <f>LEN(EtheriumData[[#This Row],[Column1.Time]])</f>
        <v>16</v>
      </c>
      <c r="H43724" s="1">
        <f>VALUE(LEFT(EtheriumData[[#This Row],[Column1.Avg.GasPrice]],EtheriumData[[#This Row],[Gas Length]]-5))</f>
        <v>2.9</v>
      </c>
      <c r="I43724" s="1">
        <f>VALUE(LEFT(EtheriumData[[#This Row],[Column1.Reward]],EtheriumData[[#This Row],[Reward Length]]-6))</f>
        <v>3.0231400000000002</v>
      </c>
      <c r="J43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24" s="1">
        <f>VALUE(EtheriumData[[#This Row],[Reward]]/EtheriumData[[#This Row],[Gas Price]])</f>
        <v>1.0424620689655173</v>
      </c>
    </row>
    <row r="43725" spans="1:11" x14ac:dyDescent="0.55000000000000004">
      <c r="A43725" t="s">
        <v>2131</v>
      </c>
      <c r="B43725" t="s">
        <v>5513</v>
      </c>
      <c r="C43725" t="s">
        <v>16707</v>
      </c>
      <c r="D43725" t="s">
        <v>24325</v>
      </c>
      <c r="E43725">
        <f>LEN(EtheriumData[[#This Row],[Column1.Avg.GasPrice]])</f>
        <v>9</v>
      </c>
      <c r="F43725">
        <f>LEN(EtheriumData[[#This Row],[Column1.Reward]])</f>
        <v>13</v>
      </c>
      <c r="G43725">
        <f>LEN(EtheriumData[[#This Row],[Column1.Time]])</f>
        <v>16</v>
      </c>
      <c r="H43725" s="1">
        <f>VALUE(LEFT(EtheriumData[[#This Row],[Column1.Avg.GasPrice]],EtheriumData[[#This Row],[Gas Length]]-5))</f>
        <v>3.14</v>
      </c>
      <c r="I43725" s="1">
        <f>VALUE(LEFT(EtheriumData[[#This Row],[Column1.Reward]],EtheriumData[[#This Row],[Reward Length]]-6))</f>
        <v>3.0251399999999999</v>
      </c>
      <c r="J43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25" s="1">
        <f>VALUE(EtheriumData[[#This Row],[Reward]]/EtheriumData[[#This Row],[Gas Price]])</f>
        <v>0.96342038216560499</v>
      </c>
    </row>
    <row r="43726" spans="1:11" x14ac:dyDescent="0.55000000000000004">
      <c r="A43726" t="s">
        <v>34</v>
      </c>
      <c r="B43726" t="s">
        <v>9093</v>
      </c>
      <c r="C43726" t="s">
        <v>9310</v>
      </c>
      <c r="D43726" t="s">
        <v>24325</v>
      </c>
      <c r="E43726">
        <f>LEN(EtheriumData[[#This Row],[Column1.Avg.GasPrice]])</f>
        <v>9</v>
      </c>
      <c r="F43726">
        <f>LEN(EtheriumData[[#This Row],[Column1.Reward]])</f>
        <v>13</v>
      </c>
      <c r="G43726">
        <f>LEN(EtheriumData[[#This Row],[Column1.Time]])</f>
        <v>16</v>
      </c>
      <c r="H43726" s="1">
        <f>VALUE(LEFT(EtheriumData[[#This Row],[Column1.Avg.GasPrice]],EtheriumData[[#This Row],[Gas Length]]-5))</f>
        <v>7.71</v>
      </c>
      <c r="I43726" s="1">
        <f>VALUE(LEFT(EtheriumData[[#This Row],[Column1.Reward]],EtheriumData[[#This Row],[Reward Length]]-6))</f>
        <v>3.0615199999999998</v>
      </c>
      <c r="J43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26" s="1">
        <f>VALUE(EtheriumData[[#This Row],[Reward]]/EtheriumData[[#This Row],[Gas Price]])</f>
        <v>0.39708430609597922</v>
      </c>
    </row>
    <row r="43727" spans="1:11" x14ac:dyDescent="0.55000000000000004">
      <c r="A43727" t="s">
        <v>4</v>
      </c>
      <c r="B43727" t="s">
        <v>5175</v>
      </c>
      <c r="C43727" t="s">
        <v>16805</v>
      </c>
      <c r="D43727" t="s">
        <v>24325</v>
      </c>
      <c r="E43727">
        <f>LEN(EtheriumData[[#This Row],[Column1.Avg.GasPrice]])</f>
        <v>9</v>
      </c>
      <c r="F43727">
        <f>LEN(EtheriumData[[#This Row],[Column1.Reward]])</f>
        <v>13</v>
      </c>
      <c r="G43727">
        <f>LEN(EtheriumData[[#This Row],[Column1.Time]])</f>
        <v>16</v>
      </c>
      <c r="H43727" s="1">
        <f>VALUE(LEFT(EtheriumData[[#This Row],[Column1.Avg.GasPrice]],EtheriumData[[#This Row],[Gas Length]]-5))</f>
        <v>4.6900000000000004</v>
      </c>
      <c r="I43727" s="1">
        <f>VALUE(LEFT(EtheriumData[[#This Row],[Column1.Reward]],EtheriumData[[#This Row],[Reward Length]]-6))</f>
        <v>3.03749</v>
      </c>
      <c r="J43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27" s="1">
        <f>VALUE(EtheriumData[[#This Row],[Reward]]/EtheriumData[[#This Row],[Gas Price]])</f>
        <v>0.6476524520255863</v>
      </c>
    </row>
    <row r="43728" spans="1:11" x14ac:dyDescent="0.55000000000000004">
      <c r="A43728" t="s">
        <v>76</v>
      </c>
      <c r="B43728" t="s">
        <v>24331</v>
      </c>
      <c r="C43728" t="s">
        <v>24296</v>
      </c>
      <c r="D43728" t="s">
        <v>24325</v>
      </c>
      <c r="E43728">
        <f>LEN(EtheriumData[[#This Row],[Column1.Avg.GasPrice]])</f>
        <v>10</v>
      </c>
      <c r="F43728">
        <f>LEN(EtheriumData[[#This Row],[Column1.Reward]])</f>
        <v>13</v>
      </c>
      <c r="G43728">
        <f>LEN(EtheriumData[[#This Row],[Column1.Time]])</f>
        <v>16</v>
      </c>
      <c r="H43728" s="1">
        <f>VALUE(LEFT(EtheriumData[[#This Row],[Column1.Avg.GasPrice]],EtheriumData[[#This Row],[Gas Length]]-5))</f>
        <v>74.17</v>
      </c>
      <c r="I43728" s="1">
        <f>VALUE(LEFT(EtheriumData[[#This Row],[Column1.Reward]],EtheriumData[[#This Row],[Reward Length]]-6))</f>
        <v>3.0799500000000002</v>
      </c>
      <c r="J43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28" s="1">
        <f>VALUE(EtheriumData[[#This Row],[Reward]]/EtheriumData[[#This Row],[Gas Price]])</f>
        <v>4.1525549413509506E-2</v>
      </c>
    </row>
    <row r="43729" spans="1:11" x14ac:dyDescent="0.55000000000000004">
      <c r="A43729" t="s">
        <v>4</v>
      </c>
      <c r="B43729" t="s">
        <v>13596</v>
      </c>
      <c r="C43729" t="s">
        <v>21922</v>
      </c>
      <c r="D43729" t="s">
        <v>24325</v>
      </c>
      <c r="E43729">
        <f>LEN(EtheriumData[[#This Row],[Column1.Avg.GasPrice]])</f>
        <v>10</v>
      </c>
      <c r="F43729">
        <f>LEN(EtheriumData[[#This Row],[Column1.Reward]])</f>
        <v>13</v>
      </c>
      <c r="G43729">
        <f>LEN(EtheriumData[[#This Row],[Column1.Time]])</f>
        <v>16</v>
      </c>
      <c r="H43729" s="1">
        <f>VALUE(LEFT(EtheriumData[[#This Row],[Column1.Avg.GasPrice]],EtheriumData[[#This Row],[Gas Length]]-5))</f>
        <v>21.03</v>
      </c>
      <c r="I43729" s="1">
        <f>VALUE(LEFT(EtheriumData[[#This Row],[Column1.Reward]],EtheriumData[[#This Row],[Reward Length]]-6))</f>
        <v>3.1676600000000001</v>
      </c>
      <c r="J43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29" s="1">
        <f>VALUE(EtheriumData[[#This Row],[Reward]]/EtheriumData[[#This Row],[Gas Price]])</f>
        <v>0.15062577270565858</v>
      </c>
    </row>
    <row r="43730" spans="1:11" x14ac:dyDescent="0.55000000000000004">
      <c r="A43730" t="s">
        <v>101</v>
      </c>
      <c r="B43730" t="s">
        <v>1600</v>
      </c>
      <c r="C43730" t="s">
        <v>1601</v>
      </c>
      <c r="D43730" t="s">
        <v>24325</v>
      </c>
      <c r="E43730">
        <f>LEN(EtheriumData[[#This Row],[Column1.Avg.GasPrice]])</f>
        <v>10</v>
      </c>
      <c r="F43730">
        <f>LEN(EtheriumData[[#This Row],[Column1.Reward]])</f>
        <v>13</v>
      </c>
      <c r="G43730">
        <f>LEN(EtheriumData[[#This Row],[Column1.Time]])</f>
        <v>16</v>
      </c>
      <c r="H43730" s="1">
        <f>VALUE(LEFT(EtheriumData[[#This Row],[Column1.Avg.GasPrice]],EtheriumData[[#This Row],[Gas Length]]-5))</f>
        <v>10.74</v>
      </c>
      <c r="I43730" s="1">
        <f>VALUE(LEFT(EtheriumData[[#This Row],[Column1.Reward]],EtheriumData[[#This Row],[Reward Length]]-6))</f>
        <v>3.08582</v>
      </c>
      <c r="J43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30" s="1">
        <f>VALUE(EtheriumData[[#This Row],[Reward]]/EtheriumData[[#This Row],[Gas Price]])</f>
        <v>0.28732029795158287</v>
      </c>
    </row>
    <row r="43731" spans="1:11" x14ac:dyDescent="0.55000000000000004">
      <c r="A43731" t="s">
        <v>12</v>
      </c>
      <c r="B43731" t="s">
        <v>1820</v>
      </c>
      <c r="C43731" t="s">
        <v>22268</v>
      </c>
      <c r="D43731" t="s">
        <v>24325</v>
      </c>
      <c r="E43731">
        <f>LEN(EtheriumData[[#This Row],[Column1.Avg.GasPrice]])</f>
        <v>9</v>
      </c>
      <c r="F43731">
        <f>LEN(EtheriumData[[#This Row],[Column1.Reward]])</f>
        <v>13</v>
      </c>
      <c r="G43731">
        <f>LEN(EtheriumData[[#This Row],[Column1.Time]])</f>
        <v>16</v>
      </c>
      <c r="H43731" s="1">
        <f>VALUE(LEFT(EtheriumData[[#This Row],[Column1.Avg.GasPrice]],EtheriumData[[#This Row],[Gas Length]]-5))</f>
        <v>8.31</v>
      </c>
      <c r="I43731" s="1">
        <f>VALUE(LEFT(EtheriumData[[#This Row],[Column1.Reward]],EtheriumData[[#This Row],[Reward Length]]-6))</f>
        <v>3.0663399999999998</v>
      </c>
      <c r="J43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31" s="1">
        <f>VALUE(EtheriumData[[#This Row],[Reward]]/EtheriumData[[#This Row],[Gas Price]])</f>
        <v>0.36899398315282789</v>
      </c>
    </row>
    <row r="43732" spans="1:11" x14ac:dyDescent="0.55000000000000004">
      <c r="A43732" t="s">
        <v>12</v>
      </c>
      <c r="B43732" t="s">
        <v>2606</v>
      </c>
      <c r="C43732" t="s">
        <v>6408</v>
      </c>
      <c r="D43732" t="s">
        <v>24325</v>
      </c>
      <c r="E43732">
        <f>LEN(EtheriumData[[#This Row],[Column1.Avg.GasPrice]])</f>
        <v>9</v>
      </c>
      <c r="F43732">
        <f>LEN(EtheriumData[[#This Row],[Column1.Reward]])</f>
        <v>13</v>
      </c>
      <c r="G43732">
        <f>LEN(EtheriumData[[#This Row],[Column1.Time]])</f>
        <v>16</v>
      </c>
      <c r="H43732" s="1">
        <f>VALUE(LEFT(EtheriumData[[#This Row],[Column1.Avg.GasPrice]],EtheriumData[[#This Row],[Gas Length]]-5))</f>
        <v>8.99</v>
      </c>
      <c r="I43732" s="1">
        <f>VALUE(LEFT(EtheriumData[[#This Row],[Column1.Reward]],EtheriumData[[#This Row],[Reward Length]]-6))</f>
        <v>3.0710799999999998</v>
      </c>
      <c r="J43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32" s="1">
        <f>VALUE(EtheriumData[[#This Row],[Reward]]/EtheriumData[[#This Row],[Gas Price]])</f>
        <v>0.34161067853170185</v>
      </c>
    </row>
    <row r="43733" spans="1:11" x14ac:dyDescent="0.55000000000000004">
      <c r="A43733" t="s">
        <v>50</v>
      </c>
      <c r="B43733" t="s">
        <v>1558</v>
      </c>
      <c r="C43733" t="s">
        <v>14861</v>
      </c>
      <c r="D43733" t="s">
        <v>24325</v>
      </c>
      <c r="E43733">
        <f>LEN(EtheriumData[[#This Row],[Column1.Avg.GasPrice]])</f>
        <v>9</v>
      </c>
      <c r="F43733">
        <f>LEN(EtheriumData[[#This Row],[Column1.Reward]])</f>
        <v>13</v>
      </c>
      <c r="G43733">
        <f>LEN(EtheriumData[[#This Row],[Column1.Time]])</f>
        <v>16</v>
      </c>
      <c r="H43733" s="1">
        <f>VALUE(LEFT(EtheriumData[[#This Row],[Column1.Avg.GasPrice]],EtheriumData[[#This Row],[Gas Length]]-5))</f>
        <v>4.7699999999999996</v>
      </c>
      <c r="I43733" s="1">
        <f>VALUE(LEFT(EtheriumData[[#This Row],[Column1.Reward]],EtheriumData[[#This Row],[Reward Length]]-6))</f>
        <v>3.0381200000000002</v>
      </c>
      <c r="J43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33" s="1">
        <f>VALUE(EtheriumData[[#This Row],[Reward]]/EtheriumData[[#This Row],[Gas Price]])</f>
        <v>0.6369224318658282</v>
      </c>
    </row>
    <row r="43734" spans="1:11" x14ac:dyDescent="0.55000000000000004">
      <c r="A43734" t="s">
        <v>104</v>
      </c>
      <c r="B43734" t="s">
        <v>24332</v>
      </c>
      <c r="C43734" t="s">
        <v>865</v>
      </c>
      <c r="D43734" t="s">
        <v>24325</v>
      </c>
      <c r="E43734">
        <f>LEN(EtheriumData[[#This Row],[Column1.Avg.GasPrice]])</f>
        <v>10</v>
      </c>
      <c r="F43734">
        <f>LEN(EtheriumData[[#This Row],[Column1.Reward]])</f>
        <v>13</v>
      </c>
      <c r="G43734">
        <f>LEN(EtheriumData[[#This Row],[Column1.Time]])</f>
        <v>16</v>
      </c>
      <c r="H43734" s="1">
        <f>VALUE(LEFT(EtheriumData[[#This Row],[Column1.Avg.GasPrice]],EtheriumData[[#This Row],[Gas Length]]-5))</f>
        <v>44.18</v>
      </c>
      <c r="I43734" s="1">
        <f>VALUE(LEFT(EtheriumData[[#This Row],[Column1.Reward]],EtheriumData[[#This Row],[Reward Length]]-6))</f>
        <v>3.09795</v>
      </c>
      <c r="J43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34" s="1">
        <f>VALUE(EtheriumData[[#This Row],[Reward]]/EtheriumData[[#This Row],[Gas Price]])</f>
        <v>7.0121095518334092E-2</v>
      </c>
    </row>
    <row r="43735" spans="1:11" x14ac:dyDescent="0.55000000000000004">
      <c r="A43735" t="s">
        <v>66</v>
      </c>
      <c r="B43735" t="s">
        <v>1483</v>
      </c>
      <c r="C43735" t="s">
        <v>3706</v>
      </c>
      <c r="D43735" t="s">
        <v>24325</v>
      </c>
      <c r="E43735">
        <f>LEN(EtheriumData[[#This Row],[Column1.Avg.GasPrice]])</f>
        <v>9</v>
      </c>
      <c r="F43735">
        <f>LEN(EtheriumData[[#This Row],[Column1.Reward]])</f>
        <v>13</v>
      </c>
      <c r="G43735">
        <f>LEN(EtheriumData[[#This Row],[Column1.Time]])</f>
        <v>16</v>
      </c>
      <c r="H43735" s="1">
        <f>VALUE(LEFT(EtheriumData[[#This Row],[Column1.Avg.GasPrice]],EtheriumData[[#This Row],[Gas Length]]-5))</f>
        <v>6.67</v>
      </c>
      <c r="I43735" s="1">
        <f>VALUE(LEFT(EtheriumData[[#This Row],[Column1.Reward]],EtheriumData[[#This Row],[Reward Length]]-6))</f>
        <v>3.0531700000000002</v>
      </c>
      <c r="J43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35" s="1">
        <f>VALUE(EtheriumData[[#This Row],[Reward]]/EtheriumData[[#This Row],[Gas Price]])</f>
        <v>0.45774662668665672</v>
      </c>
    </row>
    <row r="43736" spans="1:11" x14ac:dyDescent="0.55000000000000004">
      <c r="A43736" t="s">
        <v>4</v>
      </c>
      <c r="B43736" t="s">
        <v>2608</v>
      </c>
      <c r="C43736" t="s">
        <v>2756</v>
      </c>
      <c r="D43736" t="s">
        <v>24325</v>
      </c>
      <c r="E43736">
        <f>LEN(EtheriumData[[#This Row],[Column1.Avg.GasPrice]])</f>
        <v>9</v>
      </c>
      <c r="F43736">
        <f>LEN(EtheriumData[[#This Row],[Column1.Reward]])</f>
        <v>13</v>
      </c>
      <c r="G43736">
        <f>LEN(EtheriumData[[#This Row],[Column1.Time]])</f>
        <v>16</v>
      </c>
      <c r="H43736" s="1">
        <f>VALUE(LEFT(EtheriumData[[#This Row],[Column1.Avg.GasPrice]],EtheriumData[[#This Row],[Gas Length]]-5))</f>
        <v>3.37</v>
      </c>
      <c r="I43736" s="1">
        <f>VALUE(LEFT(EtheriumData[[#This Row],[Column1.Reward]],EtheriumData[[#This Row],[Reward Length]]-6))</f>
        <v>3.0267599999999999</v>
      </c>
      <c r="J43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36" s="1">
        <f>VALUE(EtheriumData[[#This Row],[Reward]]/EtheriumData[[#This Row],[Gas Price]])</f>
        <v>0.89814836795252218</v>
      </c>
    </row>
    <row r="43737" spans="1:11" x14ac:dyDescent="0.55000000000000004">
      <c r="A43737" t="s">
        <v>4</v>
      </c>
      <c r="B43737" t="s">
        <v>5382</v>
      </c>
      <c r="C43737" t="s">
        <v>6031</v>
      </c>
      <c r="D43737" t="s">
        <v>24325</v>
      </c>
      <c r="E43737">
        <f>LEN(EtheriumData[[#This Row],[Column1.Avg.GasPrice]])</f>
        <v>9</v>
      </c>
      <c r="F43737">
        <f>LEN(EtheriumData[[#This Row],[Column1.Reward]])</f>
        <v>13</v>
      </c>
      <c r="G43737">
        <f>LEN(EtheriumData[[#This Row],[Column1.Time]])</f>
        <v>16</v>
      </c>
      <c r="H43737" s="1">
        <f>VALUE(LEFT(EtheriumData[[#This Row],[Column1.Avg.GasPrice]],EtheriumData[[#This Row],[Gas Length]]-5))</f>
        <v>3.67</v>
      </c>
      <c r="I43737" s="1">
        <f>VALUE(LEFT(EtheriumData[[#This Row],[Column1.Reward]],EtheriumData[[#This Row],[Reward Length]]-6))</f>
        <v>3.0292699999999999</v>
      </c>
      <c r="J43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37" s="1">
        <f>VALUE(EtheriumData[[#This Row],[Reward]]/EtheriumData[[#This Row],[Gas Price]])</f>
        <v>0.82541416893732966</v>
      </c>
    </row>
    <row r="43738" spans="1:11" x14ac:dyDescent="0.55000000000000004">
      <c r="A43738" t="s">
        <v>12</v>
      </c>
      <c r="B43738" t="s">
        <v>3211</v>
      </c>
      <c r="C43738" t="s">
        <v>11757</v>
      </c>
      <c r="D43738" t="s">
        <v>24325</v>
      </c>
      <c r="E43738">
        <f>LEN(EtheriumData[[#This Row],[Column1.Avg.GasPrice]])</f>
        <v>9</v>
      </c>
      <c r="F43738">
        <f>LEN(EtheriumData[[#This Row],[Column1.Reward]])</f>
        <v>12</v>
      </c>
      <c r="G43738">
        <f>LEN(EtheriumData[[#This Row],[Column1.Time]])</f>
        <v>16</v>
      </c>
      <c r="H43738" s="1">
        <f>VALUE(LEFT(EtheriumData[[#This Row],[Column1.Avg.GasPrice]],EtheriumData[[#This Row],[Gas Length]]-5))</f>
        <v>1.88</v>
      </c>
      <c r="I43738" s="1">
        <f>VALUE(LEFT(EtheriumData[[#This Row],[Column1.Reward]],EtheriumData[[#This Row],[Reward Length]]-6))</f>
        <v>3.0148999999999999</v>
      </c>
      <c r="J43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38" s="1">
        <f>VALUE(EtheriumData[[#This Row],[Reward]]/EtheriumData[[#This Row],[Gas Price]])</f>
        <v>1.6036702127659574</v>
      </c>
    </row>
    <row r="43739" spans="1:11" x14ac:dyDescent="0.55000000000000004">
      <c r="A43739" t="s">
        <v>12</v>
      </c>
      <c r="B43739" t="s">
        <v>3712</v>
      </c>
      <c r="C43739" t="s">
        <v>24333</v>
      </c>
      <c r="D43739" t="s">
        <v>24325</v>
      </c>
      <c r="E43739">
        <f>LEN(EtheriumData[[#This Row],[Column1.Avg.GasPrice]])</f>
        <v>10</v>
      </c>
      <c r="F43739">
        <f>LEN(EtheriumData[[#This Row],[Column1.Reward]])</f>
        <v>13</v>
      </c>
      <c r="G43739">
        <f>LEN(EtheriumData[[#This Row],[Column1.Time]])</f>
        <v>16</v>
      </c>
      <c r="H43739" s="1">
        <f>VALUE(LEFT(EtheriumData[[#This Row],[Column1.Avg.GasPrice]],EtheriumData[[#This Row],[Gas Length]]-5))</f>
        <v>15.71</v>
      </c>
      <c r="I43739" s="1">
        <f>VALUE(LEFT(EtheriumData[[#This Row],[Column1.Reward]],EtheriumData[[#This Row],[Reward Length]]-6))</f>
        <v>3.1255700000000002</v>
      </c>
      <c r="J43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39" s="1">
        <f>VALUE(EtheriumData[[#This Row],[Reward]]/EtheriumData[[#This Row],[Gas Price]])</f>
        <v>0.19895416931890517</v>
      </c>
    </row>
    <row r="43740" spans="1:11" x14ac:dyDescent="0.55000000000000004">
      <c r="A43740" t="s">
        <v>66</v>
      </c>
      <c r="B43740" t="s">
        <v>2472</v>
      </c>
      <c r="C43740" t="s">
        <v>24334</v>
      </c>
      <c r="D43740" t="s">
        <v>24325</v>
      </c>
      <c r="E43740">
        <f>LEN(EtheriumData[[#This Row],[Column1.Avg.GasPrice]])</f>
        <v>9</v>
      </c>
      <c r="F43740">
        <f>LEN(EtheriumData[[#This Row],[Column1.Reward]])</f>
        <v>13</v>
      </c>
      <c r="G43740">
        <f>LEN(EtheriumData[[#This Row],[Column1.Time]])</f>
        <v>16</v>
      </c>
      <c r="H43740" s="1">
        <f>VALUE(LEFT(EtheriumData[[#This Row],[Column1.Avg.GasPrice]],EtheriumData[[#This Row],[Gas Length]]-5))</f>
        <v>6.39</v>
      </c>
      <c r="I43740" s="1">
        <f>VALUE(LEFT(EtheriumData[[#This Row],[Column1.Reward]],EtheriumData[[#This Row],[Reward Length]]-6))</f>
        <v>3.0511200000000001</v>
      </c>
      <c r="J43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40" s="1">
        <f>VALUE(EtheriumData[[#This Row],[Reward]]/EtheriumData[[#This Row],[Gas Price]])</f>
        <v>0.47748356807511738</v>
      </c>
    </row>
    <row r="43741" spans="1:11" x14ac:dyDescent="0.55000000000000004">
      <c r="A43741" t="s">
        <v>12</v>
      </c>
      <c r="B43741" t="s">
        <v>292</v>
      </c>
      <c r="C43741" t="s">
        <v>24335</v>
      </c>
      <c r="D43741" t="s">
        <v>24325</v>
      </c>
      <c r="E43741">
        <f>LEN(EtheriumData[[#This Row],[Column1.Avg.GasPrice]])</f>
        <v>10</v>
      </c>
      <c r="F43741">
        <f>LEN(EtheriumData[[#This Row],[Column1.Reward]])</f>
        <v>13</v>
      </c>
      <c r="G43741">
        <f>LEN(EtheriumData[[#This Row],[Column1.Time]])</f>
        <v>16</v>
      </c>
      <c r="H43741" s="1">
        <f>VALUE(LEFT(EtheriumData[[#This Row],[Column1.Avg.GasPrice]],EtheriumData[[#This Row],[Gas Length]]-5))</f>
        <v>12.1</v>
      </c>
      <c r="I43741" s="1">
        <f>VALUE(LEFT(EtheriumData[[#This Row],[Column1.Reward]],EtheriumData[[#This Row],[Reward Length]]-6))</f>
        <v>3.1903199999999998</v>
      </c>
      <c r="J43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41" s="1">
        <f>VALUE(EtheriumData[[#This Row],[Reward]]/EtheriumData[[#This Row],[Gas Price]])</f>
        <v>0.26366280991735536</v>
      </c>
    </row>
    <row r="43742" spans="1:11" x14ac:dyDescent="0.55000000000000004">
      <c r="A43742" t="s">
        <v>12</v>
      </c>
      <c r="B43742" t="s">
        <v>5108</v>
      </c>
      <c r="C43742" t="s">
        <v>13363</v>
      </c>
      <c r="D43742" t="s">
        <v>24325</v>
      </c>
      <c r="E43742">
        <f>LEN(EtheriumData[[#This Row],[Column1.Avg.GasPrice]])</f>
        <v>9</v>
      </c>
      <c r="F43742">
        <f>LEN(EtheriumData[[#This Row],[Column1.Reward]])</f>
        <v>13</v>
      </c>
      <c r="G43742">
        <f>LEN(EtheriumData[[#This Row],[Column1.Time]])</f>
        <v>16</v>
      </c>
      <c r="H43742" s="1">
        <f>VALUE(LEFT(EtheriumData[[#This Row],[Column1.Avg.GasPrice]],EtheriumData[[#This Row],[Gas Length]]-5))</f>
        <v>2.11</v>
      </c>
      <c r="I43742" s="1">
        <f>VALUE(LEFT(EtheriumData[[#This Row],[Column1.Reward]],EtheriumData[[#This Row],[Reward Length]]-6))</f>
        <v>3.11056</v>
      </c>
      <c r="J43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42" s="1">
        <f>VALUE(EtheriumData[[#This Row],[Reward]]/EtheriumData[[#This Row],[Gas Price]])</f>
        <v>1.4741990521327015</v>
      </c>
    </row>
    <row r="43743" spans="1:11" x14ac:dyDescent="0.55000000000000004">
      <c r="A43743" t="s">
        <v>25</v>
      </c>
      <c r="B43743" t="s">
        <v>2462</v>
      </c>
      <c r="C43743" t="s">
        <v>15735</v>
      </c>
      <c r="D43743" t="s">
        <v>24325</v>
      </c>
      <c r="E43743">
        <f>LEN(EtheriumData[[#This Row],[Column1.Avg.GasPrice]])</f>
        <v>9</v>
      </c>
      <c r="F43743">
        <f>LEN(EtheriumData[[#This Row],[Column1.Reward]])</f>
        <v>13</v>
      </c>
      <c r="G43743">
        <f>LEN(EtheriumData[[#This Row],[Column1.Time]])</f>
        <v>16</v>
      </c>
      <c r="H43743" s="1">
        <f>VALUE(LEFT(EtheriumData[[#This Row],[Column1.Avg.GasPrice]],EtheriumData[[#This Row],[Gas Length]]-5))</f>
        <v>6.08</v>
      </c>
      <c r="I43743" s="1">
        <f>VALUE(LEFT(EtheriumData[[#This Row],[Column1.Reward]],EtheriumData[[#This Row],[Reward Length]]-6))</f>
        <v>3.04861</v>
      </c>
      <c r="J43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43" s="1">
        <f>VALUE(EtheriumData[[#This Row],[Reward]]/EtheriumData[[#This Row],[Gas Price]])</f>
        <v>0.5014161184210526</v>
      </c>
    </row>
    <row r="43744" spans="1:11" x14ac:dyDescent="0.55000000000000004">
      <c r="A43744" t="s">
        <v>12</v>
      </c>
      <c r="B43744" t="s">
        <v>4343</v>
      </c>
      <c r="C43744" t="s">
        <v>6502</v>
      </c>
      <c r="D43744" t="s">
        <v>24325</v>
      </c>
      <c r="E43744">
        <f>LEN(EtheriumData[[#This Row],[Column1.Avg.GasPrice]])</f>
        <v>9</v>
      </c>
      <c r="F43744">
        <f>LEN(EtheriumData[[#This Row],[Column1.Reward]])</f>
        <v>13</v>
      </c>
      <c r="G43744">
        <f>LEN(EtheriumData[[#This Row],[Column1.Time]])</f>
        <v>16</v>
      </c>
      <c r="H43744" s="1">
        <f>VALUE(LEFT(EtheriumData[[#This Row],[Column1.Avg.GasPrice]],EtheriumData[[#This Row],[Gas Length]]-5))</f>
        <v>2.39</v>
      </c>
      <c r="I43744" s="1">
        <f>VALUE(LEFT(EtheriumData[[#This Row],[Column1.Reward]],EtheriumData[[#This Row],[Reward Length]]-6))</f>
        <v>3.0189699999999999</v>
      </c>
      <c r="J43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44" s="1">
        <f>VALUE(EtheriumData[[#This Row],[Reward]]/EtheriumData[[#This Row],[Gas Price]])</f>
        <v>1.2631673640167362</v>
      </c>
    </row>
    <row r="43745" spans="1:11" x14ac:dyDescent="0.55000000000000004">
      <c r="A43745" t="s">
        <v>50</v>
      </c>
      <c r="B43745" t="s">
        <v>2507</v>
      </c>
      <c r="C43745" t="s">
        <v>24336</v>
      </c>
      <c r="D43745" t="s">
        <v>24325</v>
      </c>
      <c r="E43745">
        <f>LEN(EtheriumData[[#This Row],[Column1.Avg.GasPrice]])</f>
        <v>10</v>
      </c>
      <c r="F43745">
        <f>LEN(EtheriumData[[#This Row],[Column1.Reward]])</f>
        <v>13</v>
      </c>
      <c r="G43745">
        <f>LEN(EtheriumData[[#This Row],[Column1.Time]])</f>
        <v>16</v>
      </c>
      <c r="H43745" s="1">
        <f>VALUE(LEFT(EtheriumData[[#This Row],[Column1.Avg.GasPrice]],EtheriumData[[#This Row],[Gas Length]]-5))</f>
        <v>13.14</v>
      </c>
      <c r="I43745" s="1">
        <f>VALUE(LEFT(EtheriumData[[#This Row],[Column1.Reward]],EtheriumData[[#This Row],[Reward Length]]-6))</f>
        <v>3.1047600000000002</v>
      </c>
      <c r="J43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45" s="1">
        <f>VALUE(EtheriumData[[#This Row],[Reward]]/EtheriumData[[#This Row],[Gas Price]])</f>
        <v>0.23628310502283106</v>
      </c>
    </row>
    <row r="43746" spans="1:11" x14ac:dyDescent="0.55000000000000004">
      <c r="A43746" t="s">
        <v>101</v>
      </c>
      <c r="B43746" t="s">
        <v>7993</v>
      </c>
      <c r="C43746" t="s">
        <v>7857</v>
      </c>
      <c r="D43746" t="s">
        <v>24325</v>
      </c>
      <c r="E43746">
        <f>LEN(EtheriumData[[#This Row],[Column1.Avg.GasPrice]])</f>
        <v>9</v>
      </c>
      <c r="F43746">
        <f>LEN(EtheriumData[[#This Row],[Column1.Reward]])</f>
        <v>13</v>
      </c>
      <c r="G43746">
        <f>LEN(EtheriumData[[#This Row],[Column1.Time]])</f>
        <v>16</v>
      </c>
      <c r="H43746" s="1">
        <f>VALUE(LEFT(EtheriumData[[#This Row],[Column1.Avg.GasPrice]],EtheriumData[[#This Row],[Gas Length]]-5))</f>
        <v>2.5099999999999998</v>
      </c>
      <c r="I43746" s="1">
        <f>VALUE(LEFT(EtheriumData[[#This Row],[Column1.Reward]],EtheriumData[[#This Row],[Reward Length]]-6))</f>
        <v>3.0200200000000001</v>
      </c>
      <c r="J43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46" s="1">
        <f>VALUE(EtheriumData[[#This Row],[Reward]]/EtheriumData[[#This Row],[Gas Price]])</f>
        <v>1.2031952191235062</v>
      </c>
    </row>
    <row r="43747" spans="1:11" x14ac:dyDescent="0.55000000000000004">
      <c r="A43747" t="s">
        <v>14375</v>
      </c>
      <c r="B43747" t="s">
        <v>7948</v>
      </c>
      <c r="C43747" t="s">
        <v>18671</v>
      </c>
      <c r="D43747" t="s">
        <v>24325</v>
      </c>
      <c r="E43747">
        <f>LEN(EtheriumData[[#This Row],[Column1.Avg.GasPrice]])</f>
        <v>9</v>
      </c>
      <c r="F43747">
        <f>LEN(EtheriumData[[#This Row],[Column1.Reward]])</f>
        <v>13</v>
      </c>
      <c r="G43747">
        <f>LEN(EtheriumData[[#This Row],[Column1.Time]])</f>
        <v>16</v>
      </c>
      <c r="H43747" s="1">
        <f>VALUE(LEFT(EtheriumData[[#This Row],[Column1.Avg.GasPrice]],EtheriumData[[#This Row],[Gas Length]]-5))</f>
        <v>7.11</v>
      </c>
      <c r="I43747" s="1">
        <f>VALUE(LEFT(EtheriumData[[#This Row],[Column1.Reward]],EtheriumData[[#This Row],[Reward Length]]-6))</f>
        <v>3.0565799999999999</v>
      </c>
      <c r="J43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47" s="1">
        <f>VALUE(EtheriumData[[#This Row],[Reward]]/EtheriumData[[#This Row],[Gas Price]])</f>
        <v>0.42989873417721514</v>
      </c>
    </row>
    <row r="43748" spans="1:11" x14ac:dyDescent="0.55000000000000004">
      <c r="A43748" t="s">
        <v>4</v>
      </c>
      <c r="B43748" t="s">
        <v>3944</v>
      </c>
      <c r="C43748" t="s">
        <v>8221</v>
      </c>
      <c r="D43748" t="s">
        <v>24325</v>
      </c>
      <c r="E43748">
        <f>LEN(EtheriumData[[#This Row],[Column1.Avg.GasPrice]])</f>
        <v>9</v>
      </c>
      <c r="F43748">
        <f>LEN(EtheriumData[[#This Row],[Column1.Reward]])</f>
        <v>13</v>
      </c>
      <c r="G43748">
        <f>LEN(EtheriumData[[#This Row],[Column1.Time]])</f>
        <v>16</v>
      </c>
      <c r="H43748" s="1">
        <f>VALUE(LEFT(EtheriumData[[#This Row],[Column1.Avg.GasPrice]],EtheriumData[[#This Row],[Gas Length]]-5))</f>
        <v>5.95</v>
      </c>
      <c r="I43748" s="1">
        <f>VALUE(LEFT(EtheriumData[[#This Row],[Column1.Reward]],EtheriumData[[#This Row],[Reward Length]]-6))</f>
        <v>3.0473499999999998</v>
      </c>
      <c r="J43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48" s="1">
        <f>VALUE(EtheriumData[[#This Row],[Reward]]/EtheriumData[[#This Row],[Gas Price]])</f>
        <v>0.51215966386554612</v>
      </c>
    </row>
    <row r="43749" spans="1:11" x14ac:dyDescent="0.55000000000000004">
      <c r="A43749" t="s">
        <v>4</v>
      </c>
      <c r="B43749" t="s">
        <v>7136</v>
      </c>
      <c r="C43749" t="s">
        <v>8212</v>
      </c>
      <c r="D43749" t="s">
        <v>24325</v>
      </c>
      <c r="E43749">
        <f>LEN(EtheriumData[[#This Row],[Column1.Avg.GasPrice]])</f>
        <v>9</v>
      </c>
      <c r="F43749">
        <f>LEN(EtheriumData[[#This Row],[Column1.Reward]])</f>
        <v>13</v>
      </c>
      <c r="G43749">
        <f>LEN(EtheriumData[[#This Row],[Column1.Time]])</f>
        <v>16</v>
      </c>
      <c r="H43749" s="1">
        <f>VALUE(LEFT(EtheriumData[[#This Row],[Column1.Avg.GasPrice]],EtheriumData[[#This Row],[Gas Length]]-5))</f>
        <v>2.36</v>
      </c>
      <c r="I43749" s="1">
        <f>VALUE(LEFT(EtheriumData[[#This Row],[Column1.Reward]],EtheriumData[[#This Row],[Reward Length]]-6))</f>
        <v>3.0188100000000002</v>
      </c>
      <c r="J43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49" s="1">
        <f>VALUE(EtheriumData[[#This Row],[Reward]]/EtheriumData[[#This Row],[Gas Price]])</f>
        <v>1.279156779661017</v>
      </c>
    </row>
    <row r="43750" spans="1:11" x14ac:dyDescent="0.55000000000000004">
      <c r="A43750" t="s">
        <v>4</v>
      </c>
      <c r="B43750" t="s">
        <v>846</v>
      </c>
      <c r="C43750" t="s">
        <v>22618</v>
      </c>
      <c r="D43750" t="s">
        <v>24325</v>
      </c>
      <c r="E43750">
        <f>LEN(EtheriumData[[#This Row],[Column1.Avg.GasPrice]])</f>
        <v>10</v>
      </c>
      <c r="F43750">
        <f>LEN(EtheriumData[[#This Row],[Column1.Reward]])</f>
        <v>13</v>
      </c>
      <c r="G43750">
        <f>LEN(EtheriumData[[#This Row],[Column1.Time]])</f>
        <v>16</v>
      </c>
      <c r="H43750" s="1">
        <f>VALUE(LEFT(EtheriumData[[#This Row],[Column1.Avg.GasPrice]],EtheriumData[[#This Row],[Gas Length]]-5))</f>
        <v>11.8</v>
      </c>
      <c r="I43750" s="1">
        <f>VALUE(LEFT(EtheriumData[[#This Row],[Column1.Reward]],EtheriumData[[#This Row],[Reward Length]]-6))</f>
        <v>3.0942699999999999</v>
      </c>
      <c r="J43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50" s="1">
        <f>VALUE(EtheriumData[[#This Row],[Reward]]/EtheriumData[[#This Row],[Gas Price]])</f>
        <v>0.26222627118644065</v>
      </c>
    </row>
    <row r="43751" spans="1:11" x14ac:dyDescent="0.55000000000000004">
      <c r="A43751" t="s">
        <v>101</v>
      </c>
      <c r="B43751" t="s">
        <v>2143</v>
      </c>
      <c r="C43751" t="s">
        <v>9255</v>
      </c>
      <c r="D43751" t="s">
        <v>24325</v>
      </c>
      <c r="E43751">
        <f>LEN(EtheriumData[[#This Row],[Column1.Avg.GasPrice]])</f>
        <v>9</v>
      </c>
      <c r="F43751">
        <f>LEN(EtheriumData[[#This Row],[Column1.Reward]])</f>
        <v>13</v>
      </c>
      <c r="G43751">
        <f>LEN(EtheriumData[[#This Row],[Column1.Time]])</f>
        <v>16</v>
      </c>
      <c r="H43751" s="1">
        <f>VALUE(LEFT(EtheriumData[[#This Row],[Column1.Avg.GasPrice]],EtheriumData[[#This Row],[Gas Length]]-5))</f>
        <v>3.12</v>
      </c>
      <c r="I43751" s="1">
        <f>VALUE(LEFT(EtheriumData[[#This Row],[Column1.Reward]],EtheriumData[[#This Row],[Reward Length]]-6))</f>
        <v>3.0249100000000002</v>
      </c>
      <c r="J43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51" s="1">
        <f>VALUE(EtheriumData[[#This Row],[Reward]]/EtheriumData[[#This Row],[Gas Price]])</f>
        <v>0.96952243589743592</v>
      </c>
    </row>
    <row r="43752" spans="1:11" x14ac:dyDescent="0.55000000000000004">
      <c r="A43752" t="s">
        <v>4</v>
      </c>
      <c r="B43752" t="s">
        <v>3064</v>
      </c>
      <c r="C43752" t="s">
        <v>3225</v>
      </c>
      <c r="D43752" t="s">
        <v>24325</v>
      </c>
      <c r="E43752">
        <f>LEN(EtheriumData[[#This Row],[Column1.Avg.GasPrice]])</f>
        <v>9</v>
      </c>
      <c r="F43752">
        <f>LEN(EtheriumData[[#This Row],[Column1.Reward]])</f>
        <v>13</v>
      </c>
      <c r="G43752">
        <f>LEN(EtheriumData[[#This Row],[Column1.Time]])</f>
        <v>16</v>
      </c>
      <c r="H43752" s="1">
        <f>VALUE(LEFT(EtheriumData[[#This Row],[Column1.Avg.GasPrice]],EtheriumData[[#This Row],[Gas Length]]-5))</f>
        <v>4.4800000000000004</v>
      </c>
      <c r="I43752" s="1">
        <f>VALUE(LEFT(EtheriumData[[#This Row],[Column1.Reward]],EtheriumData[[#This Row],[Reward Length]]-6))</f>
        <v>3.03566</v>
      </c>
      <c r="J43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52" s="1">
        <f>VALUE(EtheriumData[[#This Row],[Reward]]/EtheriumData[[#This Row],[Gas Price]])</f>
        <v>0.67760267857142853</v>
      </c>
    </row>
    <row r="43753" spans="1:11" x14ac:dyDescent="0.55000000000000004">
      <c r="A43753" t="s">
        <v>12</v>
      </c>
      <c r="B43753" t="s">
        <v>6841</v>
      </c>
      <c r="C43753" t="s">
        <v>16353</v>
      </c>
      <c r="D43753" t="s">
        <v>24325</v>
      </c>
      <c r="E43753">
        <f>LEN(EtheriumData[[#This Row],[Column1.Avg.GasPrice]])</f>
        <v>10</v>
      </c>
      <c r="F43753">
        <f>LEN(EtheriumData[[#This Row],[Column1.Reward]])</f>
        <v>12</v>
      </c>
      <c r="G43753">
        <f>LEN(EtheriumData[[#This Row],[Column1.Time]])</f>
        <v>16</v>
      </c>
      <c r="H43753" s="1">
        <f>VALUE(LEFT(EtheriumData[[#This Row],[Column1.Avg.GasPrice]],EtheriumData[[#This Row],[Gas Length]]-5))</f>
        <v>10.93</v>
      </c>
      <c r="I43753" s="1">
        <f>VALUE(LEFT(EtheriumData[[#This Row],[Column1.Reward]],EtheriumData[[#This Row],[Reward Length]]-6))</f>
        <v>3.0874000000000001</v>
      </c>
      <c r="J43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53" s="1">
        <f>VALUE(EtheriumData[[#This Row],[Reward]]/EtheriumData[[#This Row],[Gas Price]])</f>
        <v>0.28247026532479419</v>
      </c>
    </row>
    <row r="43754" spans="1:11" x14ac:dyDescent="0.55000000000000004">
      <c r="A43754" t="s">
        <v>12</v>
      </c>
      <c r="B43754" t="s">
        <v>7256</v>
      </c>
      <c r="C43754" t="s">
        <v>11922</v>
      </c>
      <c r="D43754" t="s">
        <v>24325</v>
      </c>
      <c r="E43754">
        <f>LEN(EtheriumData[[#This Row],[Column1.Avg.GasPrice]])</f>
        <v>9</v>
      </c>
      <c r="F43754">
        <f>LEN(EtheriumData[[#This Row],[Column1.Reward]])</f>
        <v>13</v>
      </c>
      <c r="G43754">
        <f>LEN(EtheriumData[[#This Row],[Column1.Time]])</f>
        <v>16</v>
      </c>
      <c r="H43754" s="1">
        <f>VALUE(LEFT(EtheriumData[[#This Row],[Column1.Avg.GasPrice]],EtheriumData[[#This Row],[Gas Length]]-5))</f>
        <v>3.78</v>
      </c>
      <c r="I43754" s="1">
        <f>VALUE(LEFT(EtheriumData[[#This Row],[Column1.Reward]],EtheriumData[[#This Row],[Reward Length]]-6))</f>
        <v>3.03024</v>
      </c>
      <c r="J43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54" s="1">
        <f>VALUE(EtheriumData[[#This Row],[Reward]]/EtheriumData[[#This Row],[Gas Price]])</f>
        <v>0.80165079365079372</v>
      </c>
    </row>
    <row r="43755" spans="1:11" x14ac:dyDescent="0.55000000000000004">
      <c r="A43755" t="s">
        <v>422</v>
      </c>
      <c r="B43755" t="s">
        <v>23104</v>
      </c>
      <c r="C43755" t="s">
        <v>24337</v>
      </c>
      <c r="D43755" t="s">
        <v>24325</v>
      </c>
      <c r="E43755">
        <f>LEN(EtheriumData[[#This Row],[Column1.Avg.GasPrice]])</f>
        <v>10</v>
      </c>
      <c r="F43755">
        <f>LEN(EtheriumData[[#This Row],[Column1.Reward]])</f>
        <v>13</v>
      </c>
      <c r="G43755">
        <f>LEN(EtheriumData[[#This Row],[Column1.Time]])</f>
        <v>16</v>
      </c>
      <c r="H43755" s="1">
        <f>VALUE(LEFT(EtheriumData[[#This Row],[Column1.Avg.GasPrice]],EtheriumData[[#This Row],[Gas Length]]-5))</f>
        <v>24.84</v>
      </c>
      <c r="I43755" s="1">
        <f>VALUE(LEFT(EtheriumData[[#This Row],[Column1.Reward]],EtheriumData[[#This Row],[Reward Length]]-6))</f>
        <v>3.1985899999999998</v>
      </c>
      <c r="J43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55" s="1">
        <f>VALUE(EtheriumData[[#This Row],[Reward]]/EtheriumData[[#This Row],[Gas Price]])</f>
        <v>0.12876771336553944</v>
      </c>
    </row>
    <row r="43756" spans="1:11" x14ac:dyDescent="0.55000000000000004">
      <c r="A43756" t="s">
        <v>101</v>
      </c>
      <c r="B43756" t="s">
        <v>5993</v>
      </c>
      <c r="C43756" t="s">
        <v>9331</v>
      </c>
      <c r="D43756" t="s">
        <v>24325</v>
      </c>
      <c r="E43756">
        <f>LEN(EtheriumData[[#This Row],[Column1.Avg.GasPrice]])</f>
        <v>10</v>
      </c>
      <c r="F43756">
        <f>LEN(EtheriumData[[#This Row],[Column1.Reward]])</f>
        <v>13</v>
      </c>
      <c r="G43756">
        <f>LEN(EtheriumData[[#This Row],[Column1.Time]])</f>
        <v>16</v>
      </c>
      <c r="H43756" s="1">
        <f>VALUE(LEFT(EtheriumData[[#This Row],[Column1.Avg.GasPrice]],EtheriumData[[#This Row],[Gas Length]]-5))</f>
        <v>11.19</v>
      </c>
      <c r="I43756" s="1">
        <f>VALUE(LEFT(EtheriumData[[#This Row],[Column1.Reward]],EtheriumData[[#This Row],[Reward Length]]-6))</f>
        <v>3.1832199999999999</v>
      </c>
      <c r="J43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56" s="1">
        <f>VALUE(EtheriumData[[#This Row],[Reward]]/EtheriumData[[#This Row],[Gas Price]])</f>
        <v>0.28447006255585344</v>
      </c>
    </row>
    <row r="43757" spans="1:11" x14ac:dyDescent="0.55000000000000004">
      <c r="A43757" t="s">
        <v>66</v>
      </c>
      <c r="B43757" t="s">
        <v>1753</v>
      </c>
      <c r="C43757" t="s">
        <v>22799</v>
      </c>
      <c r="D43757" t="s">
        <v>24325</v>
      </c>
      <c r="E43757">
        <f>LEN(EtheriumData[[#This Row],[Column1.Avg.GasPrice]])</f>
        <v>9</v>
      </c>
      <c r="F43757">
        <f>LEN(EtheriumData[[#This Row],[Column1.Reward]])</f>
        <v>13</v>
      </c>
      <c r="G43757">
        <f>LEN(EtheriumData[[#This Row],[Column1.Time]])</f>
        <v>16</v>
      </c>
      <c r="H43757" s="1">
        <f>VALUE(LEFT(EtheriumData[[#This Row],[Column1.Avg.GasPrice]],EtheriumData[[#This Row],[Gas Length]]-5))</f>
        <v>7.49</v>
      </c>
      <c r="I43757" s="1">
        <f>VALUE(LEFT(EtheriumData[[#This Row],[Column1.Reward]],EtheriumData[[#This Row],[Reward Length]]-6))</f>
        <v>3.0597799999999999</v>
      </c>
      <c r="J43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57" s="1">
        <f>VALUE(EtheriumData[[#This Row],[Reward]]/EtheriumData[[#This Row],[Gas Price]])</f>
        <v>0.40851535380507342</v>
      </c>
    </row>
    <row r="43758" spans="1:11" x14ac:dyDescent="0.55000000000000004">
      <c r="A43758" t="s">
        <v>12</v>
      </c>
      <c r="B43758" t="s">
        <v>1818</v>
      </c>
      <c r="C43758" t="s">
        <v>5829</v>
      </c>
      <c r="D43758" t="s">
        <v>24325</v>
      </c>
      <c r="E43758">
        <f>LEN(EtheriumData[[#This Row],[Column1.Avg.GasPrice]])</f>
        <v>9</v>
      </c>
      <c r="F43758">
        <f>LEN(EtheriumData[[#This Row],[Column1.Reward]])</f>
        <v>13</v>
      </c>
      <c r="G43758">
        <f>LEN(EtheriumData[[#This Row],[Column1.Time]])</f>
        <v>16</v>
      </c>
      <c r="H43758" s="1">
        <f>VALUE(LEFT(EtheriumData[[#This Row],[Column1.Avg.GasPrice]],EtheriumData[[#This Row],[Gas Length]]-5))</f>
        <v>2.94</v>
      </c>
      <c r="I43758" s="1">
        <f>VALUE(LEFT(EtheriumData[[#This Row],[Column1.Reward]],EtheriumData[[#This Row],[Reward Length]]-6))</f>
        <v>3.0233500000000002</v>
      </c>
      <c r="J43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58" s="1">
        <f>VALUE(EtheriumData[[#This Row],[Reward]]/EtheriumData[[#This Row],[Gas Price]])</f>
        <v>1.0283503401360545</v>
      </c>
    </row>
    <row r="43759" spans="1:11" x14ac:dyDescent="0.55000000000000004">
      <c r="A43759" t="s">
        <v>66</v>
      </c>
      <c r="B43759" t="s">
        <v>499</v>
      </c>
      <c r="C43759" t="s">
        <v>24338</v>
      </c>
      <c r="D43759" t="s">
        <v>24325</v>
      </c>
      <c r="E43759">
        <f>LEN(EtheriumData[[#This Row],[Column1.Avg.GasPrice]])</f>
        <v>10</v>
      </c>
      <c r="F43759">
        <f>LEN(EtheriumData[[#This Row],[Column1.Reward]])</f>
        <v>13</v>
      </c>
      <c r="G43759">
        <f>LEN(EtheriumData[[#This Row],[Column1.Time]])</f>
        <v>16</v>
      </c>
      <c r="H43759" s="1">
        <f>VALUE(LEFT(EtheriumData[[#This Row],[Column1.Avg.GasPrice]],EtheriumData[[#This Row],[Gas Length]]-5))</f>
        <v>10.16</v>
      </c>
      <c r="I43759" s="1">
        <f>VALUE(LEFT(EtheriumData[[#This Row],[Column1.Reward]],EtheriumData[[#This Row],[Reward Length]]-6))</f>
        <v>3.2687200000000001</v>
      </c>
      <c r="J43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59" s="1">
        <f>VALUE(EtheriumData[[#This Row],[Reward]]/EtheriumData[[#This Row],[Gas Price]])</f>
        <v>0.32172440944881892</v>
      </c>
    </row>
    <row r="43760" spans="1:11" x14ac:dyDescent="0.55000000000000004">
      <c r="A43760" t="s">
        <v>66</v>
      </c>
      <c r="B43760" t="s">
        <v>82</v>
      </c>
      <c r="C43760" t="s">
        <v>17930</v>
      </c>
      <c r="D43760" t="s">
        <v>24325</v>
      </c>
      <c r="E43760">
        <f>LEN(EtheriumData[[#This Row],[Column1.Avg.GasPrice]])</f>
        <v>10</v>
      </c>
      <c r="F43760">
        <f>LEN(EtheriumData[[#This Row],[Column1.Reward]])</f>
        <v>13</v>
      </c>
      <c r="G43760">
        <f>LEN(EtheriumData[[#This Row],[Column1.Time]])</f>
        <v>16</v>
      </c>
      <c r="H43760" s="1">
        <f>VALUE(LEFT(EtheriumData[[#This Row],[Column1.Avg.GasPrice]],EtheriumData[[#This Row],[Gas Length]]-5))</f>
        <v>12.05</v>
      </c>
      <c r="I43760" s="1">
        <f>VALUE(LEFT(EtheriumData[[#This Row],[Column1.Reward]],EtheriumData[[#This Row],[Reward Length]]-6))</f>
        <v>3.09619</v>
      </c>
      <c r="J43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60" s="1">
        <f>VALUE(EtheriumData[[#This Row],[Reward]]/EtheriumData[[#This Row],[Gas Price]])</f>
        <v>0.2569452282157676</v>
      </c>
    </row>
    <row r="43761" spans="1:11" x14ac:dyDescent="0.55000000000000004">
      <c r="A43761" t="s">
        <v>4</v>
      </c>
      <c r="B43761" t="s">
        <v>1645</v>
      </c>
      <c r="C43761" t="s">
        <v>19071</v>
      </c>
      <c r="D43761" t="s">
        <v>24325</v>
      </c>
      <c r="E43761">
        <f>LEN(EtheriumData[[#This Row],[Column1.Avg.GasPrice]])</f>
        <v>9</v>
      </c>
      <c r="F43761">
        <f>LEN(EtheriumData[[#This Row],[Column1.Reward]])</f>
        <v>13</v>
      </c>
      <c r="G43761">
        <f>LEN(EtheriumData[[#This Row],[Column1.Time]])</f>
        <v>16</v>
      </c>
      <c r="H43761" s="1">
        <f>VALUE(LEFT(EtheriumData[[#This Row],[Column1.Avg.GasPrice]],EtheriumData[[#This Row],[Gas Length]]-5))</f>
        <v>8.27</v>
      </c>
      <c r="I43761" s="1">
        <f>VALUE(LEFT(EtheriumData[[#This Row],[Column1.Reward]],EtheriumData[[#This Row],[Reward Length]]-6))</f>
        <v>3.0658599999999998</v>
      </c>
      <c r="J43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61" s="1">
        <f>VALUE(EtheriumData[[#This Row],[Reward]]/EtheriumData[[#This Row],[Gas Price]])</f>
        <v>0.37072067714631196</v>
      </c>
    </row>
    <row r="43762" spans="1:11" x14ac:dyDescent="0.55000000000000004">
      <c r="A43762" t="s">
        <v>4</v>
      </c>
      <c r="B43762" t="s">
        <v>3396</v>
      </c>
      <c r="C43762" t="s">
        <v>24339</v>
      </c>
      <c r="D43762" t="s">
        <v>24325</v>
      </c>
      <c r="E43762">
        <f>LEN(EtheriumData[[#This Row],[Column1.Avg.GasPrice]])</f>
        <v>10</v>
      </c>
      <c r="F43762">
        <f>LEN(EtheriumData[[#This Row],[Column1.Reward]])</f>
        <v>13</v>
      </c>
      <c r="G43762">
        <f>LEN(EtheriumData[[#This Row],[Column1.Time]])</f>
        <v>16</v>
      </c>
      <c r="H43762" s="1">
        <f>VALUE(LEFT(EtheriumData[[#This Row],[Column1.Avg.GasPrice]],EtheriumData[[#This Row],[Gas Length]]-5))</f>
        <v>10.86</v>
      </c>
      <c r="I43762" s="1">
        <f>VALUE(LEFT(EtheriumData[[#This Row],[Column1.Reward]],EtheriumData[[#This Row],[Reward Length]]-6))</f>
        <v>3.0866600000000002</v>
      </c>
      <c r="J43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62" s="1">
        <f>VALUE(EtheriumData[[#This Row],[Reward]]/EtheriumData[[#This Row],[Gas Price]])</f>
        <v>0.28422283609576432</v>
      </c>
    </row>
    <row r="43763" spans="1:11" x14ac:dyDescent="0.55000000000000004">
      <c r="A43763" t="s">
        <v>12</v>
      </c>
      <c r="B43763" t="s">
        <v>17235</v>
      </c>
      <c r="C43763" t="s">
        <v>24340</v>
      </c>
      <c r="D43763" t="s">
        <v>24325</v>
      </c>
      <c r="E43763">
        <f>LEN(EtheriumData[[#This Row],[Column1.Avg.GasPrice]])</f>
        <v>10</v>
      </c>
      <c r="F43763">
        <f>LEN(EtheriumData[[#This Row],[Column1.Reward]])</f>
        <v>13</v>
      </c>
      <c r="G43763">
        <f>LEN(EtheriumData[[#This Row],[Column1.Time]])</f>
        <v>16</v>
      </c>
      <c r="H43763" s="1">
        <f>VALUE(LEFT(EtheriumData[[#This Row],[Column1.Avg.GasPrice]],EtheriumData[[#This Row],[Gas Length]]-5))</f>
        <v>22.84</v>
      </c>
      <c r="I43763" s="1">
        <f>VALUE(LEFT(EtheriumData[[#This Row],[Column1.Reward]],EtheriumData[[#This Row],[Reward Length]]-6))</f>
        <v>3.1826300000000001</v>
      </c>
      <c r="J43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63" s="1">
        <f>VALUE(EtheriumData[[#This Row],[Reward]]/EtheriumData[[#This Row],[Gas Price]])</f>
        <v>0.13934457092819616</v>
      </c>
    </row>
    <row r="43764" spans="1:11" x14ac:dyDescent="0.55000000000000004">
      <c r="A43764" t="s">
        <v>25</v>
      </c>
      <c r="B43764" t="s">
        <v>2861</v>
      </c>
      <c r="C43764" t="s">
        <v>6214</v>
      </c>
      <c r="D43764" t="s">
        <v>24325</v>
      </c>
      <c r="E43764">
        <f>LEN(EtheriumData[[#This Row],[Column1.Avg.GasPrice]])</f>
        <v>9</v>
      </c>
      <c r="F43764">
        <f>LEN(EtheriumData[[#This Row],[Column1.Reward]])</f>
        <v>13</v>
      </c>
      <c r="G43764">
        <f>LEN(EtheriumData[[#This Row],[Column1.Time]])</f>
        <v>16</v>
      </c>
      <c r="H43764" s="1">
        <f>VALUE(LEFT(EtheriumData[[#This Row],[Column1.Avg.GasPrice]],EtheriumData[[#This Row],[Gas Length]]-5))</f>
        <v>2.06</v>
      </c>
      <c r="I43764" s="1">
        <f>VALUE(LEFT(EtheriumData[[#This Row],[Column1.Reward]],EtheriumData[[#This Row],[Reward Length]]-6))</f>
        <v>3.0164399999999998</v>
      </c>
      <c r="J43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64" s="1">
        <f>VALUE(EtheriumData[[#This Row],[Reward]]/EtheriumData[[#This Row],[Gas Price]])</f>
        <v>1.4642912621359221</v>
      </c>
    </row>
    <row r="43765" spans="1:11" x14ac:dyDescent="0.55000000000000004">
      <c r="A43765" t="s">
        <v>12</v>
      </c>
      <c r="B43765" t="s">
        <v>2128</v>
      </c>
      <c r="C43765" t="s">
        <v>13405</v>
      </c>
      <c r="D43765" t="s">
        <v>24325</v>
      </c>
      <c r="E43765">
        <f>LEN(EtheriumData[[#This Row],[Column1.Avg.GasPrice]])</f>
        <v>9</v>
      </c>
      <c r="F43765">
        <f>LEN(EtheriumData[[#This Row],[Column1.Reward]])</f>
        <v>13</v>
      </c>
      <c r="G43765">
        <f>LEN(EtheriumData[[#This Row],[Column1.Time]])</f>
        <v>16</v>
      </c>
      <c r="H43765" s="1">
        <f>VALUE(LEFT(EtheriumData[[#This Row],[Column1.Avg.GasPrice]],EtheriumData[[#This Row],[Gas Length]]-5))</f>
        <v>4.1500000000000004</v>
      </c>
      <c r="I43765" s="1">
        <f>VALUE(LEFT(EtheriumData[[#This Row],[Column1.Reward]],EtheriumData[[#This Row],[Reward Length]]-6))</f>
        <v>3.03308</v>
      </c>
      <c r="J43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65" s="1">
        <f>VALUE(EtheriumData[[#This Row],[Reward]]/EtheriumData[[#This Row],[Gas Price]])</f>
        <v>0.73086265060240962</v>
      </c>
    </row>
    <row r="43766" spans="1:11" x14ac:dyDescent="0.55000000000000004">
      <c r="A43766" t="s">
        <v>4</v>
      </c>
      <c r="B43766" t="s">
        <v>4104</v>
      </c>
      <c r="C43766" t="s">
        <v>5574</v>
      </c>
      <c r="D43766" t="s">
        <v>24325</v>
      </c>
      <c r="E43766">
        <f>LEN(EtheriumData[[#This Row],[Column1.Avg.GasPrice]])</f>
        <v>9</v>
      </c>
      <c r="F43766">
        <f>LEN(EtheriumData[[#This Row],[Column1.Reward]])</f>
        <v>13</v>
      </c>
      <c r="G43766">
        <f>LEN(EtheriumData[[#This Row],[Column1.Time]])</f>
        <v>16</v>
      </c>
      <c r="H43766" s="1">
        <f>VALUE(LEFT(EtheriumData[[#This Row],[Column1.Avg.GasPrice]],EtheriumData[[#This Row],[Gas Length]]-5))</f>
        <v>6.17</v>
      </c>
      <c r="I43766" s="1">
        <f>VALUE(LEFT(EtheriumData[[#This Row],[Column1.Reward]],EtheriumData[[#This Row],[Reward Length]]-6))</f>
        <v>3.0492599999999999</v>
      </c>
      <c r="J43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66" s="1">
        <f>VALUE(EtheriumData[[#This Row],[Reward]]/EtheriumData[[#This Row],[Gas Price]])</f>
        <v>0.49420745542949757</v>
      </c>
    </row>
    <row r="43767" spans="1:11" x14ac:dyDescent="0.55000000000000004">
      <c r="A43767" t="s">
        <v>12</v>
      </c>
      <c r="B43767" t="s">
        <v>3880</v>
      </c>
      <c r="C43767" t="s">
        <v>17698</v>
      </c>
      <c r="D43767" t="s">
        <v>24325</v>
      </c>
      <c r="E43767">
        <f>LEN(EtheriumData[[#This Row],[Column1.Avg.GasPrice]])</f>
        <v>10</v>
      </c>
      <c r="F43767">
        <f>LEN(EtheriumData[[#This Row],[Column1.Reward]])</f>
        <v>13</v>
      </c>
      <c r="G43767">
        <f>LEN(EtheriumData[[#This Row],[Column1.Time]])</f>
        <v>16</v>
      </c>
      <c r="H43767" s="1">
        <f>VALUE(LEFT(EtheriumData[[#This Row],[Column1.Avg.GasPrice]],EtheriumData[[#This Row],[Gas Length]]-5))</f>
        <v>11.13</v>
      </c>
      <c r="I43767" s="1">
        <f>VALUE(LEFT(EtheriumData[[#This Row],[Column1.Reward]],EtheriumData[[#This Row],[Reward Length]]-6))</f>
        <v>3.18275</v>
      </c>
      <c r="J43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67" s="1">
        <f>VALUE(EtheriumData[[#This Row],[Reward]]/EtheriumData[[#This Row],[Gas Price]])</f>
        <v>0.28596136567834679</v>
      </c>
    </row>
    <row r="43768" spans="1:11" x14ac:dyDescent="0.55000000000000004">
      <c r="A43768" t="s">
        <v>12</v>
      </c>
      <c r="B43768" t="s">
        <v>282</v>
      </c>
      <c r="C43768" t="s">
        <v>24341</v>
      </c>
      <c r="D43768" t="s">
        <v>24325</v>
      </c>
      <c r="E43768">
        <f>LEN(EtheriumData[[#This Row],[Column1.Avg.GasPrice]])</f>
        <v>9</v>
      </c>
      <c r="F43768">
        <f>LEN(EtheriumData[[#This Row],[Column1.Reward]])</f>
        <v>13</v>
      </c>
      <c r="G43768">
        <f>LEN(EtheriumData[[#This Row],[Column1.Time]])</f>
        <v>16</v>
      </c>
      <c r="H43768" s="1">
        <f>VALUE(LEFT(EtheriumData[[#This Row],[Column1.Avg.GasPrice]],EtheriumData[[#This Row],[Gas Length]]-5))</f>
        <v>5.65</v>
      </c>
      <c r="I43768" s="1">
        <f>VALUE(LEFT(EtheriumData[[#This Row],[Column1.Reward]],EtheriumData[[#This Row],[Reward Length]]-6))</f>
        <v>3.23265</v>
      </c>
      <c r="J43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68" s="1">
        <f>VALUE(EtheriumData[[#This Row],[Reward]]/EtheriumData[[#This Row],[Gas Price]])</f>
        <v>0.57215044247787605</v>
      </c>
    </row>
    <row r="43769" spans="1:11" x14ac:dyDescent="0.55000000000000004">
      <c r="A43769" t="s">
        <v>66</v>
      </c>
      <c r="B43769" t="s">
        <v>3080</v>
      </c>
      <c r="C43769" t="s">
        <v>6282</v>
      </c>
      <c r="D43769" t="s">
        <v>24325</v>
      </c>
      <c r="E43769">
        <f>LEN(EtheriumData[[#This Row],[Column1.Avg.GasPrice]])</f>
        <v>9</v>
      </c>
      <c r="F43769">
        <f>LEN(EtheriumData[[#This Row],[Column1.Reward]])</f>
        <v>13</v>
      </c>
      <c r="G43769">
        <f>LEN(EtheriumData[[#This Row],[Column1.Time]])</f>
        <v>16</v>
      </c>
      <c r="H43769" s="1">
        <f>VALUE(LEFT(EtheriumData[[#This Row],[Column1.Avg.GasPrice]],EtheriumData[[#This Row],[Gas Length]]-5))</f>
        <v>2.83</v>
      </c>
      <c r="I43769" s="1">
        <f>VALUE(LEFT(EtheriumData[[#This Row],[Column1.Reward]],EtheriumData[[#This Row],[Reward Length]]-6))</f>
        <v>3.0226099999999998</v>
      </c>
      <c r="J43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69" s="1">
        <f>VALUE(EtheriumData[[#This Row],[Reward]]/EtheriumData[[#This Row],[Gas Price]])</f>
        <v>1.0680600706713781</v>
      </c>
    </row>
    <row r="43770" spans="1:11" x14ac:dyDescent="0.55000000000000004">
      <c r="A43770" t="s">
        <v>101</v>
      </c>
      <c r="B43770" t="s">
        <v>4847</v>
      </c>
      <c r="C43770" t="s">
        <v>6638</v>
      </c>
      <c r="D43770" t="s">
        <v>24325</v>
      </c>
      <c r="E43770">
        <f>LEN(EtheriumData[[#This Row],[Column1.Avg.GasPrice]])</f>
        <v>9</v>
      </c>
      <c r="F43770">
        <f>LEN(EtheriumData[[#This Row],[Column1.Reward]])</f>
        <v>13</v>
      </c>
      <c r="G43770">
        <f>LEN(EtheriumData[[#This Row],[Column1.Time]])</f>
        <v>16</v>
      </c>
      <c r="H43770" s="1">
        <f>VALUE(LEFT(EtheriumData[[#This Row],[Column1.Avg.GasPrice]],EtheriumData[[#This Row],[Gas Length]]-5))</f>
        <v>4.05</v>
      </c>
      <c r="I43770" s="1">
        <f>VALUE(LEFT(EtheriumData[[#This Row],[Column1.Reward]],EtheriumData[[#This Row],[Reward Length]]-6))</f>
        <v>3.0323899999999999</v>
      </c>
      <c r="J43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70" s="1">
        <f>VALUE(EtheriumData[[#This Row],[Reward]]/EtheriumData[[#This Row],[Gas Price]])</f>
        <v>0.74873827160493833</v>
      </c>
    </row>
    <row r="43771" spans="1:11" x14ac:dyDescent="0.55000000000000004">
      <c r="A43771" t="s">
        <v>101</v>
      </c>
      <c r="B43771" t="s">
        <v>3355</v>
      </c>
      <c r="C43771" t="s">
        <v>7277</v>
      </c>
      <c r="D43771" t="s">
        <v>24325</v>
      </c>
      <c r="E43771">
        <f>LEN(EtheriumData[[#This Row],[Column1.Avg.GasPrice]])</f>
        <v>9</v>
      </c>
      <c r="F43771">
        <f>LEN(EtheriumData[[#This Row],[Column1.Reward]])</f>
        <v>13</v>
      </c>
      <c r="G43771">
        <f>LEN(EtheriumData[[#This Row],[Column1.Time]])</f>
        <v>16</v>
      </c>
      <c r="H43771" s="1">
        <f>VALUE(LEFT(EtheriumData[[#This Row],[Column1.Avg.GasPrice]],EtheriumData[[#This Row],[Gas Length]]-5))</f>
        <v>5.15</v>
      </c>
      <c r="I43771" s="1">
        <f>VALUE(LEFT(EtheriumData[[#This Row],[Column1.Reward]],EtheriumData[[#This Row],[Reward Length]]-6))</f>
        <v>3.0411299999999999</v>
      </c>
      <c r="J43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71" s="1">
        <f>VALUE(EtheriumData[[#This Row],[Reward]]/EtheriumData[[#This Row],[Gas Price]])</f>
        <v>0.59051067961165038</v>
      </c>
    </row>
    <row r="43772" spans="1:11" x14ac:dyDescent="0.55000000000000004">
      <c r="A43772" t="s">
        <v>4</v>
      </c>
      <c r="B43772" t="s">
        <v>414</v>
      </c>
      <c r="C43772" t="s">
        <v>24342</v>
      </c>
      <c r="D43772" t="s">
        <v>24325</v>
      </c>
      <c r="E43772">
        <f>LEN(EtheriumData[[#This Row],[Column1.Avg.GasPrice]])</f>
        <v>9</v>
      </c>
      <c r="F43772">
        <f>LEN(EtheriumData[[#This Row],[Column1.Reward]])</f>
        <v>13</v>
      </c>
      <c r="G43772">
        <f>LEN(EtheriumData[[#This Row],[Column1.Time]])</f>
        <v>16</v>
      </c>
      <c r="H43772" s="1">
        <f>VALUE(LEFT(EtheriumData[[#This Row],[Column1.Avg.GasPrice]],EtheriumData[[#This Row],[Gas Length]]-5))</f>
        <v>6.5</v>
      </c>
      <c r="I43772" s="1">
        <f>VALUE(LEFT(EtheriumData[[#This Row],[Column1.Reward]],EtheriumData[[#This Row],[Reward Length]]-6))</f>
        <v>3.1456300000000001</v>
      </c>
      <c r="J43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72" s="1">
        <f>VALUE(EtheriumData[[#This Row],[Reward]]/EtheriumData[[#This Row],[Gas Price]])</f>
        <v>0.48394307692307692</v>
      </c>
    </row>
    <row r="43773" spans="1:11" x14ac:dyDescent="0.55000000000000004">
      <c r="A43773" t="s">
        <v>66</v>
      </c>
      <c r="B43773" t="s">
        <v>2151</v>
      </c>
      <c r="C43773" t="s">
        <v>5183</v>
      </c>
      <c r="D43773" t="s">
        <v>24325</v>
      </c>
      <c r="E43773">
        <f>LEN(EtheriumData[[#This Row],[Column1.Avg.GasPrice]])</f>
        <v>9</v>
      </c>
      <c r="F43773">
        <f>LEN(EtheriumData[[#This Row],[Column1.Reward]])</f>
        <v>13</v>
      </c>
      <c r="G43773">
        <f>LEN(EtheriumData[[#This Row],[Column1.Time]])</f>
        <v>16</v>
      </c>
      <c r="H43773" s="1">
        <f>VALUE(LEFT(EtheriumData[[#This Row],[Column1.Avg.GasPrice]],EtheriumData[[#This Row],[Gas Length]]-5))</f>
        <v>7.47</v>
      </c>
      <c r="I43773" s="1">
        <f>VALUE(LEFT(EtheriumData[[#This Row],[Column1.Reward]],EtheriumData[[#This Row],[Reward Length]]-6))</f>
        <v>3.0597599999999998</v>
      </c>
      <c r="J43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73" s="1">
        <f>VALUE(EtheriumData[[#This Row],[Reward]]/EtheriumData[[#This Row],[Gas Price]])</f>
        <v>0.40960642570281125</v>
      </c>
    </row>
    <row r="43774" spans="1:11" x14ac:dyDescent="0.55000000000000004">
      <c r="A43774" t="s">
        <v>12</v>
      </c>
      <c r="B43774" t="s">
        <v>818</v>
      </c>
      <c r="C43774" t="s">
        <v>4272</v>
      </c>
      <c r="D43774" t="s">
        <v>24325</v>
      </c>
      <c r="E43774">
        <f>LEN(EtheriumData[[#This Row],[Column1.Avg.GasPrice]])</f>
        <v>10</v>
      </c>
      <c r="F43774">
        <f>LEN(EtheriumData[[#This Row],[Column1.Reward]])</f>
        <v>13</v>
      </c>
      <c r="G43774">
        <f>LEN(EtheriumData[[#This Row],[Column1.Time]])</f>
        <v>16</v>
      </c>
      <c r="H43774" s="1">
        <f>VALUE(LEFT(EtheriumData[[#This Row],[Column1.Avg.GasPrice]],EtheriumData[[#This Row],[Gas Length]]-5))</f>
        <v>11.34</v>
      </c>
      <c r="I43774" s="1">
        <f>VALUE(LEFT(EtheriumData[[#This Row],[Column1.Reward]],EtheriumData[[#This Row],[Reward Length]]-6))</f>
        <v>3.0905300000000002</v>
      </c>
      <c r="J43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74" s="1">
        <f>VALUE(EtheriumData[[#This Row],[Reward]]/EtheriumData[[#This Row],[Gas Price]])</f>
        <v>0.27253350970017637</v>
      </c>
    </row>
    <row r="43775" spans="1:11" x14ac:dyDescent="0.55000000000000004">
      <c r="A43775" t="s">
        <v>66</v>
      </c>
      <c r="B43775" t="s">
        <v>2385</v>
      </c>
      <c r="C43775" t="s">
        <v>8680</v>
      </c>
      <c r="D43775" t="s">
        <v>24325</v>
      </c>
      <c r="E43775">
        <f>LEN(EtheriumData[[#This Row],[Column1.Avg.GasPrice]])</f>
        <v>9</v>
      </c>
      <c r="F43775">
        <f>LEN(EtheriumData[[#This Row],[Column1.Reward]])</f>
        <v>13</v>
      </c>
      <c r="G43775">
        <f>LEN(EtheriumData[[#This Row],[Column1.Time]])</f>
        <v>16</v>
      </c>
      <c r="H43775" s="1">
        <f>VALUE(LEFT(EtheriumData[[#This Row],[Column1.Avg.GasPrice]],EtheriumData[[#This Row],[Gas Length]]-5))</f>
        <v>2.75</v>
      </c>
      <c r="I43775" s="1">
        <f>VALUE(LEFT(EtheriumData[[#This Row],[Column1.Reward]],EtheriumData[[#This Row],[Reward Length]]-6))</f>
        <v>3.02197</v>
      </c>
      <c r="J43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75" s="1">
        <f>VALUE(EtheriumData[[#This Row],[Reward]]/EtheriumData[[#This Row],[Gas Price]])</f>
        <v>1.0988981818181818</v>
      </c>
    </row>
    <row r="43776" spans="1:11" x14ac:dyDescent="0.55000000000000004">
      <c r="A43776" t="s">
        <v>4</v>
      </c>
      <c r="B43776" t="s">
        <v>1549</v>
      </c>
      <c r="C43776" t="s">
        <v>10242</v>
      </c>
      <c r="D43776" t="s">
        <v>24325</v>
      </c>
      <c r="E43776">
        <f>LEN(EtheriumData[[#This Row],[Column1.Avg.GasPrice]])</f>
        <v>9</v>
      </c>
      <c r="F43776">
        <f>LEN(EtheriumData[[#This Row],[Column1.Reward]])</f>
        <v>12</v>
      </c>
      <c r="G43776">
        <f>LEN(EtheriumData[[#This Row],[Column1.Time]])</f>
        <v>16</v>
      </c>
      <c r="H43776" s="1">
        <f>VALUE(LEFT(EtheriumData[[#This Row],[Column1.Avg.GasPrice]],EtheriumData[[#This Row],[Gas Length]]-5))</f>
        <v>5.13</v>
      </c>
      <c r="I43776" s="1">
        <f>VALUE(LEFT(EtheriumData[[#This Row],[Column1.Reward]],EtheriumData[[#This Row],[Reward Length]]-6))</f>
        <v>3.0186000000000002</v>
      </c>
      <c r="J43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76" s="1">
        <f>VALUE(EtheriumData[[#This Row],[Reward]]/EtheriumData[[#This Row],[Gas Price]])</f>
        <v>0.58842105263157896</v>
      </c>
    </row>
    <row r="43777" spans="1:11" x14ac:dyDescent="0.55000000000000004">
      <c r="A43777" t="s">
        <v>12</v>
      </c>
      <c r="B43777" t="s">
        <v>4522</v>
      </c>
      <c r="C43777" t="s">
        <v>6913</v>
      </c>
      <c r="D43777" t="s">
        <v>24325</v>
      </c>
      <c r="E43777">
        <f>LEN(EtheriumData[[#This Row],[Column1.Avg.GasPrice]])</f>
        <v>9</v>
      </c>
      <c r="F43777">
        <f>LEN(EtheriumData[[#This Row],[Column1.Reward]])</f>
        <v>12</v>
      </c>
      <c r="G43777">
        <f>LEN(EtheriumData[[#This Row],[Column1.Time]])</f>
        <v>16</v>
      </c>
      <c r="H43777" s="1">
        <f>VALUE(LEFT(EtheriumData[[#This Row],[Column1.Avg.GasPrice]],EtheriumData[[#This Row],[Gas Length]]-5))</f>
        <v>2.6</v>
      </c>
      <c r="I43777" s="1">
        <f>VALUE(LEFT(EtheriumData[[#This Row],[Column1.Reward]],EtheriumData[[#This Row],[Reward Length]]-6))</f>
        <v>3.0207000000000002</v>
      </c>
      <c r="J43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77" s="1">
        <f>VALUE(EtheriumData[[#This Row],[Reward]]/EtheriumData[[#This Row],[Gas Price]])</f>
        <v>1.1618076923076923</v>
      </c>
    </row>
    <row r="43778" spans="1:11" x14ac:dyDescent="0.55000000000000004">
      <c r="A43778" t="s">
        <v>66</v>
      </c>
      <c r="B43778" t="s">
        <v>3511</v>
      </c>
      <c r="C43778" t="s">
        <v>24343</v>
      </c>
      <c r="D43778" t="s">
        <v>24325</v>
      </c>
      <c r="E43778">
        <f>LEN(EtheriumData[[#This Row],[Column1.Avg.GasPrice]])</f>
        <v>10</v>
      </c>
      <c r="F43778">
        <f>LEN(EtheriumData[[#This Row],[Column1.Reward]])</f>
        <v>13</v>
      </c>
      <c r="G43778">
        <f>LEN(EtheriumData[[#This Row],[Column1.Time]])</f>
        <v>16</v>
      </c>
      <c r="H43778" s="1">
        <f>VALUE(LEFT(EtheriumData[[#This Row],[Column1.Avg.GasPrice]],EtheriumData[[#This Row],[Gas Length]]-5))</f>
        <v>10.47</v>
      </c>
      <c r="I43778" s="1">
        <f>VALUE(LEFT(EtheriumData[[#This Row],[Column1.Reward]],EtheriumData[[#This Row],[Reward Length]]-6))</f>
        <v>3.0836299999999999</v>
      </c>
      <c r="J43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78" s="1">
        <f>VALUE(EtheriumData[[#This Row],[Reward]]/EtheriumData[[#This Row],[Gas Price]])</f>
        <v>0.29452053486150903</v>
      </c>
    </row>
    <row r="43779" spans="1:11" x14ac:dyDescent="0.55000000000000004">
      <c r="A43779" t="s">
        <v>104</v>
      </c>
      <c r="B43779" t="s">
        <v>4107</v>
      </c>
      <c r="C43779" t="s">
        <v>11262</v>
      </c>
      <c r="D43779" t="s">
        <v>24325</v>
      </c>
      <c r="E43779">
        <f>LEN(EtheriumData[[#This Row],[Column1.Avg.GasPrice]])</f>
        <v>10</v>
      </c>
      <c r="F43779">
        <f>LEN(EtheriumData[[#This Row],[Column1.Reward]])</f>
        <v>13</v>
      </c>
      <c r="G43779">
        <f>LEN(EtheriumData[[#This Row],[Column1.Time]])</f>
        <v>16</v>
      </c>
      <c r="H43779" s="1">
        <f>VALUE(LEFT(EtheriumData[[#This Row],[Column1.Avg.GasPrice]],EtheriumData[[#This Row],[Gas Length]]-5))</f>
        <v>25.37</v>
      </c>
      <c r="I43779" s="1">
        <f>VALUE(LEFT(EtheriumData[[#This Row],[Column1.Reward]],EtheriumData[[#This Row],[Reward Length]]-6))</f>
        <v>3.0044200000000001</v>
      </c>
      <c r="J43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79" s="1">
        <f>VALUE(EtheriumData[[#This Row],[Reward]]/EtheriumData[[#This Row],[Gas Price]])</f>
        <v>0.11842412297989752</v>
      </c>
    </row>
    <row r="43780" spans="1:11" x14ac:dyDescent="0.55000000000000004">
      <c r="A43780" t="s">
        <v>766</v>
      </c>
      <c r="B43780" t="s">
        <v>15368</v>
      </c>
      <c r="C43780" t="s">
        <v>9620</v>
      </c>
      <c r="D43780" t="s">
        <v>24325</v>
      </c>
      <c r="E43780">
        <f>LEN(EtheriumData[[#This Row],[Column1.Avg.GasPrice]])</f>
        <v>10</v>
      </c>
      <c r="F43780">
        <f>LEN(EtheriumData[[#This Row],[Column1.Reward]])</f>
        <v>13</v>
      </c>
      <c r="G43780">
        <f>LEN(EtheriumData[[#This Row],[Column1.Time]])</f>
        <v>16</v>
      </c>
      <c r="H43780" s="1">
        <f>VALUE(LEFT(EtheriumData[[#This Row],[Column1.Avg.GasPrice]],EtheriumData[[#This Row],[Gas Length]]-5))</f>
        <v>43.45</v>
      </c>
      <c r="I43780" s="1">
        <f>VALUE(LEFT(EtheriumData[[#This Row],[Column1.Reward]],EtheriumData[[#This Row],[Reward Length]]-6))</f>
        <v>3.0158800000000001</v>
      </c>
      <c r="J43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80" s="1">
        <f>VALUE(EtheriumData[[#This Row],[Reward]]/EtheriumData[[#This Row],[Gas Price]])</f>
        <v>6.9410356731875719E-2</v>
      </c>
    </row>
    <row r="43781" spans="1:11" x14ac:dyDescent="0.55000000000000004">
      <c r="A43781" t="s">
        <v>44</v>
      </c>
      <c r="B43781" t="s">
        <v>24344</v>
      </c>
      <c r="C43781" t="s">
        <v>5367</v>
      </c>
      <c r="D43781" t="s">
        <v>24325</v>
      </c>
      <c r="E43781">
        <f>LEN(EtheriumData[[#This Row],[Column1.Avg.GasPrice]])</f>
        <v>10</v>
      </c>
      <c r="F43781">
        <f>LEN(EtheriumData[[#This Row],[Column1.Reward]])</f>
        <v>13</v>
      </c>
      <c r="G43781">
        <f>LEN(EtheriumData[[#This Row],[Column1.Time]])</f>
        <v>16</v>
      </c>
      <c r="H43781" s="1">
        <f>VALUE(LEFT(EtheriumData[[#This Row],[Column1.Avg.GasPrice]],EtheriumData[[#This Row],[Gas Length]]-5))</f>
        <v>46.23</v>
      </c>
      <c r="I43781" s="1">
        <f>VALUE(LEFT(EtheriumData[[#This Row],[Column1.Reward]],EtheriumData[[#This Row],[Reward Length]]-6))</f>
        <v>3.1531099999999999</v>
      </c>
      <c r="J43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81" s="1">
        <f>VALUE(EtheriumData[[#This Row],[Reward]]/EtheriumData[[#This Row],[Gas Price]])</f>
        <v>6.8204845338524764E-2</v>
      </c>
    </row>
    <row r="43782" spans="1:11" x14ac:dyDescent="0.55000000000000004">
      <c r="A43782" t="s">
        <v>101</v>
      </c>
      <c r="B43782" t="s">
        <v>2896</v>
      </c>
      <c r="C43782" t="s">
        <v>24345</v>
      </c>
      <c r="D43782" t="s">
        <v>24325</v>
      </c>
      <c r="E43782">
        <f>LEN(EtheriumData[[#This Row],[Column1.Avg.GasPrice]])</f>
        <v>9</v>
      </c>
      <c r="F43782">
        <f>LEN(EtheriumData[[#This Row],[Column1.Reward]])</f>
        <v>13</v>
      </c>
      <c r="G43782">
        <f>LEN(EtheriumData[[#This Row],[Column1.Time]])</f>
        <v>16</v>
      </c>
      <c r="H43782" s="1">
        <f>VALUE(LEFT(EtheriumData[[#This Row],[Column1.Avg.GasPrice]],EtheriumData[[#This Row],[Gas Length]]-5))</f>
        <v>7.27</v>
      </c>
      <c r="I43782" s="1">
        <f>VALUE(LEFT(EtheriumData[[#This Row],[Column1.Reward]],EtheriumData[[#This Row],[Reward Length]]-6))</f>
        <v>3.1517900000000001</v>
      </c>
      <c r="J43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82" s="1">
        <f>VALUE(EtheriumData[[#This Row],[Reward]]/EtheriumData[[#This Row],[Gas Price]])</f>
        <v>0.4335337001375516</v>
      </c>
    </row>
    <row r="43783" spans="1:11" x14ac:dyDescent="0.55000000000000004">
      <c r="A43783" t="s">
        <v>101</v>
      </c>
      <c r="B43783" t="s">
        <v>7189</v>
      </c>
      <c r="C43783" t="s">
        <v>10306</v>
      </c>
      <c r="D43783" t="s">
        <v>24325</v>
      </c>
      <c r="E43783">
        <f>LEN(EtheriumData[[#This Row],[Column1.Avg.GasPrice]])</f>
        <v>9</v>
      </c>
      <c r="F43783">
        <f>LEN(EtheriumData[[#This Row],[Column1.Reward]])</f>
        <v>13</v>
      </c>
      <c r="G43783">
        <f>LEN(EtheriumData[[#This Row],[Column1.Time]])</f>
        <v>16</v>
      </c>
      <c r="H43783" s="1">
        <f>VALUE(LEFT(EtheriumData[[#This Row],[Column1.Avg.GasPrice]],EtheriumData[[#This Row],[Gas Length]]-5))</f>
        <v>6.57</v>
      </c>
      <c r="I43783" s="1">
        <f>VALUE(LEFT(EtheriumData[[#This Row],[Column1.Reward]],EtheriumData[[#This Row],[Reward Length]]-6))</f>
        <v>3.0524399999999998</v>
      </c>
      <c r="J43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83" s="1">
        <f>VALUE(EtheriumData[[#This Row],[Reward]]/EtheriumData[[#This Row],[Gas Price]])</f>
        <v>0.46460273972602734</v>
      </c>
    </row>
    <row r="43784" spans="1:11" x14ac:dyDescent="0.55000000000000004">
      <c r="A43784" t="s">
        <v>4</v>
      </c>
      <c r="B43784" t="s">
        <v>751</v>
      </c>
      <c r="C43784" t="s">
        <v>8916</v>
      </c>
      <c r="D43784" t="s">
        <v>24325</v>
      </c>
      <c r="E43784">
        <f>LEN(EtheriumData[[#This Row],[Column1.Avg.GasPrice]])</f>
        <v>10</v>
      </c>
      <c r="F43784">
        <f>LEN(EtheriumData[[#This Row],[Column1.Reward]])</f>
        <v>13</v>
      </c>
      <c r="G43784">
        <f>LEN(EtheriumData[[#This Row],[Column1.Time]])</f>
        <v>16</v>
      </c>
      <c r="H43784" s="1">
        <f>VALUE(LEFT(EtheriumData[[#This Row],[Column1.Avg.GasPrice]],EtheriumData[[#This Row],[Gas Length]]-5))</f>
        <v>11.63</v>
      </c>
      <c r="I43784" s="1">
        <f>VALUE(LEFT(EtheriumData[[#This Row],[Column1.Reward]],EtheriumData[[#This Row],[Reward Length]]-6))</f>
        <v>3.0817100000000002</v>
      </c>
      <c r="J43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84" s="1">
        <f>VALUE(EtheriumData[[#This Row],[Reward]]/EtheriumData[[#This Row],[Gas Price]])</f>
        <v>0.2649793637145314</v>
      </c>
    </row>
    <row r="43785" spans="1:11" x14ac:dyDescent="0.55000000000000004">
      <c r="A43785" t="s">
        <v>4</v>
      </c>
      <c r="B43785" t="s">
        <v>909</v>
      </c>
      <c r="C43785" t="s">
        <v>2553</v>
      </c>
      <c r="D43785" t="s">
        <v>24325</v>
      </c>
      <c r="E43785">
        <f>LEN(EtheriumData[[#This Row],[Column1.Avg.GasPrice]])</f>
        <v>9</v>
      </c>
      <c r="F43785">
        <f>LEN(EtheriumData[[#This Row],[Column1.Reward]])</f>
        <v>13</v>
      </c>
      <c r="G43785">
        <f>LEN(EtheriumData[[#This Row],[Column1.Time]])</f>
        <v>16</v>
      </c>
      <c r="H43785" s="1">
        <f>VALUE(LEFT(EtheriumData[[#This Row],[Column1.Avg.GasPrice]],EtheriumData[[#This Row],[Gas Length]]-5))</f>
        <v>3.45</v>
      </c>
      <c r="I43785" s="1">
        <f>VALUE(LEFT(EtheriumData[[#This Row],[Column1.Reward]],EtheriumData[[#This Row],[Reward Length]]-6))</f>
        <v>3.02745</v>
      </c>
      <c r="J43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85" s="1">
        <f>VALUE(EtheriumData[[#This Row],[Reward]]/EtheriumData[[#This Row],[Gas Price]])</f>
        <v>0.87752173913043474</v>
      </c>
    </row>
    <row r="43786" spans="1:11" x14ac:dyDescent="0.55000000000000004">
      <c r="A43786" t="s">
        <v>4</v>
      </c>
      <c r="B43786" t="s">
        <v>6643</v>
      </c>
      <c r="C43786" t="s">
        <v>9201</v>
      </c>
      <c r="D43786" t="s">
        <v>24325</v>
      </c>
      <c r="E43786">
        <f>LEN(EtheriumData[[#This Row],[Column1.Avg.GasPrice]])</f>
        <v>9</v>
      </c>
      <c r="F43786">
        <f>LEN(EtheriumData[[#This Row],[Column1.Reward]])</f>
        <v>13</v>
      </c>
      <c r="G43786">
        <f>LEN(EtheriumData[[#This Row],[Column1.Time]])</f>
        <v>16</v>
      </c>
      <c r="H43786" s="1">
        <f>VALUE(LEFT(EtheriumData[[#This Row],[Column1.Avg.GasPrice]],EtheriumData[[#This Row],[Gas Length]]-5))</f>
        <v>2.78</v>
      </c>
      <c r="I43786" s="1">
        <f>VALUE(LEFT(EtheriumData[[#This Row],[Column1.Reward]],EtheriumData[[#This Row],[Reward Length]]-6))</f>
        <v>3.0221499999999999</v>
      </c>
      <c r="J43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86" s="1">
        <f>VALUE(EtheriumData[[#This Row],[Reward]]/EtheriumData[[#This Row],[Gas Price]])</f>
        <v>1.0871043165467627</v>
      </c>
    </row>
    <row r="43787" spans="1:11" x14ac:dyDescent="0.55000000000000004">
      <c r="A43787" t="s">
        <v>12</v>
      </c>
      <c r="B43787" t="s">
        <v>23369</v>
      </c>
      <c r="C43787" t="s">
        <v>14656</v>
      </c>
      <c r="D43787" t="s">
        <v>24325</v>
      </c>
      <c r="E43787">
        <f>LEN(EtheriumData[[#This Row],[Column1.Avg.GasPrice]])</f>
        <v>10</v>
      </c>
      <c r="F43787">
        <f>LEN(EtheriumData[[#This Row],[Column1.Reward]])</f>
        <v>13</v>
      </c>
      <c r="G43787">
        <f>LEN(EtheriumData[[#This Row],[Column1.Time]])</f>
        <v>16</v>
      </c>
      <c r="H43787" s="1">
        <f>VALUE(LEFT(EtheriumData[[#This Row],[Column1.Avg.GasPrice]],EtheriumData[[#This Row],[Gas Length]]-5))</f>
        <v>23.7</v>
      </c>
      <c r="I43787" s="1">
        <f>VALUE(LEFT(EtheriumData[[#This Row],[Column1.Reward]],EtheriumData[[#This Row],[Reward Length]]-6))</f>
        <v>3.18919</v>
      </c>
      <c r="J43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87" s="1">
        <f>VALUE(EtheriumData[[#This Row],[Reward]]/EtheriumData[[#This Row],[Gas Price]])</f>
        <v>0.1345649789029536</v>
      </c>
    </row>
    <row r="43788" spans="1:11" x14ac:dyDescent="0.55000000000000004">
      <c r="A43788" t="s">
        <v>66</v>
      </c>
      <c r="B43788" t="s">
        <v>7899</v>
      </c>
      <c r="C43788" t="s">
        <v>20549</v>
      </c>
      <c r="D43788" t="s">
        <v>24325</v>
      </c>
      <c r="E43788">
        <f>LEN(EtheriumData[[#This Row],[Column1.Avg.GasPrice]])</f>
        <v>10</v>
      </c>
      <c r="F43788">
        <f>LEN(EtheriumData[[#This Row],[Column1.Reward]])</f>
        <v>13</v>
      </c>
      <c r="G43788">
        <f>LEN(EtheriumData[[#This Row],[Column1.Time]])</f>
        <v>16</v>
      </c>
      <c r="H43788" s="1">
        <f>VALUE(LEFT(EtheriumData[[#This Row],[Column1.Avg.GasPrice]],EtheriumData[[#This Row],[Gas Length]]-5))</f>
        <v>11.02</v>
      </c>
      <c r="I43788" s="1">
        <f>VALUE(LEFT(EtheriumData[[#This Row],[Column1.Reward]],EtheriumData[[#This Row],[Reward Length]]-6))</f>
        <v>3.0881599999999998</v>
      </c>
      <c r="J43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88" s="1">
        <f>VALUE(EtheriumData[[#This Row],[Reward]]/EtheriumData[[#This Row],[Gas Price]])</f>
        <v>0.28023230490018147</v>
      </c>
    </row>
    <row r="43789" spans="1:11" x14ac:dyDescent="0.55000000000000004">
      <c r="A43789" t="s">
        <v>66</v>
      </c>
      <c r="B43789" t="s">
        <v>3620</v>
      </c>
      <c r="C43789" t="s">
        <v>24346</v>
      </c>
      <c r="D43789" t="s">
        <v>24325</v>
      </c>
      <c r="E43789">
        <f>LEN(EtheriumData[[#This Row],[Column1.Avg.GasPrice]])</f>
        <v>10</v>
      </c>
      <c r="F43789">
        <f>LEN(EtheriumData[[#This Row],[Column1.Reward]])</f>
        <v>13</v>
      </c>
      <c r="G43789">
        <f>LEN(EtheriumData[[#This Row],[Column1.Time]])</f>
        <v>16</v>
      </c>
      <c r="H43789" s="1">
        <f>VALUE(LEFT(EtheriumData[[#This Row],[Column1.Avg.GasPrice]],EtheriumData[[#This Row],[Gas Length]]-5))</f>
        <v>13.24</v>
      </c>
      <c r="I43789" s="1">
        <f>VALUE(LEFT(EtheriumData[[#This Row],[Column1.Reward]],EtheriumData[[#This Row],[Reward Length]]-6))</f>
        <v>3.1995800000000001</v>
      </c>
      <c r="J43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89" s="1">
        <f>VALUE(EtheriumData[[#This Row],[Reward]]/EtheriumData[[#This Row],[Gas Price]])</f>
        <v>0.24166012084592145</v>
      </c>
    </row>
    <row r="43790" spans="1:11" x14ac:dyDescent="0.55000000000000004">
      <c r="A43790" t="s">
        <v>101</v>
      </c>
      <c r="B43790" t="s">
        <v>11987</v>
      </c>
      <c r="C43790" t="s">
        <v>24347</v>
      </c>
      <c r="D43790" t="s">
        <v>24325</v>
      </c>
      <c r="E43790">
        <f>LEN(EtheriumData[[#This Row],[Column1.Avg.GasPrice]])</f>
        <v>9</v>
      </c>
      <c r="F43790">
        <f>LEN(EtheriumData[[#This Row],[Column1.Reward]])</f>
        <v>13</v>
      </c>
      <c r="G43790">
        <f>LEN(EtheriumData[[#This Row],[Column1.Time]])</f>
        <v>16</v>
      </c>
      <c r="H43790" s="1">
        <f>VALUE(LEFT(EtheriumData[[#This Row],[Column1.Avg.GasPrice]],EtheriumData[[#This Row],[Gas Length]]-5))</f>
        <v>8.81</v>
      </c>
      <c r="I43790" s="1">
        <f>VALUE(LEFT(EtheriumData[[#This Row],[Column1.Reward]],EtheriumData[[#This Row],[Reward Length]]-6))</f>
        <v>3.0704199999999999</v>
      </c>
      <c r="J43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90" s="1">
        <f>VALUE(EtheriumData[[#This Row],[Reward]]/EtheriumData[[#This Row],[Gas Price]])</f>
        <v>0.34851532349602721</v>
      </c>
    </row>
    <row r="43791" spans="1:11" x14ac:dyDescent="0.55000000000000004">
      <c r="A43791" t="s">
        <v>12</v>
      </c>
      <c r="B43791" t="s">
        <v>875</v>
      </c>
      <c r="C43791" t="s">
        <v>17105</v>
      </c>
      <c r="D43791" t="s">
        <v>24325</v>
      </c>
      <c r="E43791">
        <f>LEN(EtheriumData[[#This Row],[Column1.Avg.GasPrice]])</f>
        <v>9</v>
      </c>
      <c r="F43791">
        <f>LEN(EtheriumData[[#This Row],[Column1.Reward]])</f>
        <v>13</v>
      </c>
      <c r="G43791">
        <f>LEN(EtheriumData[[#This Row],[Column1.Time]])</f>
        <v>16</v>
      </c>
      <c r="H43791" s="1">
        <f>VALUE(LEFT(EtheriumData[[#This Row],[Column1.Avg.GasPrice]],EtheriumData[[#This Row],[Gas Length]]-5))</f>
        <v>6.04</v>
      </c>
      <c r="I43791" s="1">
        <f>VALUE(LEFT(EtheriumData[[#This Row],[Column1.Reward]],EtheriumData[[#This Row],[Reward Length]]-6))</f>
        <v>3.0483500000000001</v>
      </c>
      <c r="J43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91" s="1">
        <f>VALUE(EtheriumData[[#This Row],[Reward]]/EtheriumData[[#This Row],[Gas Price]])</f>
        <v>0.50469370860927154</v>
      </c>
    </row>
    <row r="43792" spans="1:11" x14ac:dyDescent="0.55000000000000004">
      <c r="A43792" t="s">
        <v>101</v>
      </c>
      <c r="B43792" t="s">
        <v>1627</v>
      </c>
      <c r="C43792" t="s">
        <v>7463</v>
      </c>
      <c r="D43792" t="s">
        <v>24325</v>
      </c>
      <c r="E43792">
        <f>LEN(EtheriumData[[#This Row],[Column1.Avg.GasPrice]])</f>
        <v>9</v>
      </c>
      <c r="F43792">
        <f>LEN(EtheriumData[[#This Row],[Column1.Reward]])</f>
        <v>13</v>
      </c>
      <c r="G43792">
        <f>LEN(EtheriumData[[#This Row],[Column1.Time]])</f>
        <v>16</v>
      </c>
      <c r="H43792" s="1">
        <f>VALUE(LEFT(EtheriumData[[#This Row],[Column1.Avg.GasPrice]],EtheriumData[[#This Row],[Gas Length]]-5))</f>
        <v>2.4</v>
      </c>
      <c r="I43792" s="1">
        <f>VALUE(LEFT(EtheriumData[[#This Row],[Column1.Reward]],EtheriumData[[#This Row],[Reward Length]]-6))</f>
        <v>3.0191599999999998</v>
      </c>
      <c r="J43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92" s="1">
        <f>VALUE(EtheriumData[[#This Row],[Reward]]/EtheriumData[[#This Row],[Gas Price]])</f>
        <v>1.2579833333333332</v>
      </c>
    </row>
    <row r="43793" spans="1:11" x14ac:dyDescent="0.55000000000000004">
      <c r="A43793" t="s">
        <v>66</v>
      </c>
      <c r="B43793" t="s">
        <v>1962</v>
      </c>
      <c r="C43793" t="s">
        <v>18594</v>
      </c>
      <c r="D43793" t="s">
        <v>24325</v>
      </c>
      <c r="E43793">
        <f>LEN(EtheriumData[[#This Row],[Column1.Avg.GasPrice]])</f>
        <v>10</v>
      </c>
      <c r="F43793">
        <f>LEN(EtheriumData[[#This Row],[Column1.Reward]])</f>
        <v>13</v>
      </c>
      <c r="G43793">
        <f>LEN(EtheriumData[[#This Row],[Column1.Time]])</f>
        <v>16</v>
      </c>
      <c r="H43793" s="1">
        <f>VALUE(LEFT(EtheriumData[[#This Row],[Column1.Avg.GasPrice]],EtheriumData[[#This Row],[Gas Length]]-5))</f>
        <v>11.09</v>
      </c>
      <c r="I43793" s="1">
        <f>VALUE(LEFT(EtheriumData[[#This Row],[Column1.Reward]],EtheriumData[[#This Row],[Reward Length]]-6))</f>
        <v>3.0885500000000001</v>
      </c>
      <c r="J43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93" s="1">
        <f>VALUE(EtheriumData[[#This Row],[Reward]]/EtheriumData[[#This Row],[Gas Price]])</f>
        <v>0.27849864743011726</v>
      </c>
    </row>
    <row r="43794" spans="1:11" x14ac:dyDescent="0.55000000000000004">
      <c r="A43794" t="s">
        <v>262</v>
      </c>
      <c r="B43794" t="s">
        <v>24348</v>
      </c>
      <c r="C43794" t="s">
        <v>23629</v>
      </c>
      <c r="D43794" t="s">
        <v>24325</v>
      </c>
      <c r="E43794">
        <f>LEN(EtheriumData[[#This Row],[Column1.Avg.GasPrice]])</f>
        <v>10</v>
      </c>
      <c r="F43794">
        <f>LEN(EtheriumData[[#This Row],[Column1.Reward]])</f>
        <v>13</v>
      </c>
      <c r="G43794">
        <f>LEN(EtheriumData[[#This Row],[Column1.Time]])</f>
        <v>16</v>
      </c>
      <c r="H43794" s="1">
        <f>VALUE(LEFT(EtheriumData[[#This Row],[Column1.Avg.GasPrice]],EtheriumData[[#This Row],[Gas Length]]-5))</f>
        <v>45.99</v>
      </c>
      <c r="I43794" s="1">
        <f>VALUE(LEFT(EtheriumData[[#This Row],[Column1.Reward]],EtheriumData[[#This Row],[Reward Length]]-6))</f>
        <v>3.0826500000000001</v>
      </c>
      <c r="J43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94" s="1">
        <f>VALUE(EtheriumData[[#This Row],[Reward]]/EtheriumData[[#This Row],[Gas Price]])</f>
        <v>6.7028701891715586E-2</v>
      </c>
    </row>
    <row r="43795" spans="1:11" x14ac:dyDescent="0.55000000000000004">
      <c r="A43795" t="s">
        <v>12</v>
      </c>
      <c r="B43795" t="s">
        <v>2073</v>
      </c>
      <c r="C43795" t="s">
        <v>5346</v>
      </c>
      <c r="D43795" t="s">
        <v>24325</v>
      </c>
      <c r="E43795">
        <f>LEN(EtheriumData[[#This Row],[Column1.Avg.GasPrice]])</f>
        <v>9</v>
      </c>
      <c r="F43795">
        <f>LEN(EtheriumData[[#This Row],[Column1.Reward]])</f>
        <v>13</v>
      </c>
      <c r="G43795">
        <f>LEN(EtheriumData[[#This Row],[Column1.Time]])</f>
        <v>16</v>
      </c>
      <c r="H43795" s="1">
        <f>VALUE(LEFT(EtheriumData[[#This Row],[Column1.Avg.GasPrice]],EtheriumData[[#This Row],[Gas Length]]-5))</f>
        <v>7.01</v>
      </c>
      <c r="I43795" s="1">
        <f>VALUE(LEFT(EtheriumData[[#This Row],[Column1.Reward]],EtheriumData[[#This Row],[Reward Length]]-6))</f>
        <v>3.0559699999999999</v>
      </c>
      <c r="J43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95" s="1">
        <f>VALUE(EtheriumData[[#This Row],[Reward]]/EtheriumData[[#This Row],[Gas Price]])</f>
        <v>0.43594436519258201</v>
      </c>
    </row>
    <row r="43796" spans="1:11" x14ac:dyDescent="0.55000000000000004">
      <c r="A43796" t="s">
        <v>101</v>
      </c>
      <c r="B43796" t="s">
        <v>3493</v>
      </c>
      <c r="C43796" t="s">
        <v>14747</v>
      </c>
      <c r="D43796" t="s">
        <v>24325</v>
      </c>
      <c r="E43796">
        <f>LEN(EtheriumData[[#This Row],[Column1.Avg.GasPrice]])</f>
        <v>10</v>
      </c>
      <c r="F43796">
        <f>LEN(EtheriumData[[#This Row],[Column1.Reward]])</f>
        <v>13</v>
      </c>
      <c r="G43796">
        <f>LEN(EtheriumData[[#This Row],[Column1.Time]])</f>
        <v>16</v>
      </c>
      <c r="H43796" s="1">
        <f>VALUE(LEFT(EtheriumData[[#This Row],[Column1.Avg.GasPrice]],EtheriumData[[#This Row],[Gas Length]]-5))</f>
        <v>11.36</v>
      </c>
      <c r="I43796" s="1">
        <f>VALUE(LEFT(EtheriumData[[#This Row],[Column1.Reward]],EtheriumData[[#This Row],[Reward Length]]-6))</f>
        <v>3.0908899999999999</v>
      </c>
      <c r="J43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96" s="1">
        <f>VALUE(EtheriumData[[#This Row],[Reward]]/EtheriumData[[#This Row],[Gas Price]])</f>
        <v>0.27208538732394366</v>
      </c>
    </row>
    <row r="43797" spans="1:11" x14ac:dyDescent="0.55000000000000004">
      <c r="A43797" t="s">
        <v>4</v>
      </c>
      <c r="B43797" t="s">
        <v>1232</v>
      </c>
      <c r="C43797" t="s">
        <v>5284</v>
      </c>
      <c r="D43797" t="s">
        <v>24325</v>
      </c>
      <c r="E43797">
        <f>LEN(EtheriumData[[#This Row],[Column1.Avg.GasPrice]])</f>
        <v>9</v>
      </c>
      <c r="F43797">
        <f>LEN(EtheriumData[[#This Row],[Column1.Reward]])</f>
        <v>13</v>
      </c>
      <c r="G43797">
        <f>LEN(EtheriumData[[#This Row],[Column1.Time]])</f>
        <v>16</v>
      </c>
      <c r="H43797" s="1">
        <f>VALUE(LEFT(EtheriumData[[#This Row],[Column1.Avg.GasPrice]],EtheriumData[[#This Row],[Gas Length]]-5))</f>
        <v>6.81</v>
      </c>
      <c r="I43797" s="1">
        <f>VALUE(LEFT(EtheriumData[[#This Row],[Column1.Reward]],EtheriumData[[#This Row],[Reward Length]]-6))</f>
        <v>3.05444</v>
      </c>
      <c r="J43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97" s="1">
        <f>VALUE(EtheriumData[[#This Row],[Reward]]/EtheriumData[[#This Row],[Gas Price]])</f>
        <v>0.44852276064610869</v>
      </c>
    </row>
    <row r="43798" spans="1:11" x14ac:dyDescent="0.55000000000000004">
      <c r="A43798" t="s">
        <v>12</v>
      </c>
      <c r="B43798" t="s">
        <v>4394</v>
      </c>
      <c r="C43798" t="s">
        <v>16039</v>
      </c>
      <c r="D43798" t="s">
        <v>24325</v>
      </c>
      <c r="E43798">
        <f>LEN(EtheriumData[[#This Row],[Column1.Avg.GasPrice]])</f>
        <v>9</v>
      </c>
      <c r="F43798">
        <f>LEN(EtheriumData[[#This Row],[Column1.Reward]])</f>
        <v>13</v>
      </c>
      <c r="G43798">
        <f>LEN(EtheriumData[[#This Row],[Column1.Time]])</f>
        <v>16</v>
      </c>
      <c r="H43798" s="1">
        <f>VALUE(LEFT(EtheriumData[[#This Row],[Column1.Avg.GasPrice]],EtheriumData[[#This Row],[Gas Length]]-5))</f>
        <v>9.68</v>
      </c>
      <c r="I43798" s="1">
        <f>VALUE(LEFT(EtheriumData[[#This Row],[Column1.Reward]],EtheriumData[[#This Row],[Reward Length]]-6))</f>
        <v>3.1710600000000002</v>
      </c>
      <c r="J43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98" s="1">
        <f>VALUE(EtheriumData[[#This Row],[Reward]]/EtheriumData[[#This Row],[Gas Price]])</f>
        <v>0.32758884297520663</v>
      </c>
    </row>
    <row r="43799" spans="1:11" x14ac:dyDescent="0.55000000000000004">
      <c r="A43799" t="s">
        <v>4</v>
      </c>
      <c r="B43799" t="s">
        <v>2509</v>
      </c>
      <c r="C43799" t="s">
        <v>5344</v>
      </c>
      <c r="D43799" t="s">
        <v>24325</v>
      </c>
      <c r="E43799">
        <f>LEN(EtheriumData[[#This Row],[Column1.Avg.GasPrice]])</f>
        <v>9</v>
      </c>
      <c r="F43799">
        <f>LEN(EtheriumData[[#This Row],[Column1.Reward]])</f>
        <v>13</v>
      </c>
      <c r="G43799">
        <f>LEN(EtheriumData[[#This Row],[Column1.Time]])</f>
        <v>16</v>
      </c>
      <c r="H43799" s="1">
        <f>VALUE(LEFT(EtheriumData[[#This Row],[Column1.Avg.GasPrice]],EtheriumData[[#This Row],[Gas Length]]-5))</f>
        <v>3.25</v>
      </c>
      <c r="I43799" s="1">
        <f>VALUE(LEFT(EtheriumData[[#This Row],[Column1.Reward]],EtheriumData[[#This Row],[Reward Length]]-6))</f>
        <v>3.0259200000000002</v>
      </c>
      <c r="J43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99" s="1">
        <f>VALUE(EtheriumData[[#This Row],[Reward]]/EtheriumData[[#This Row],[Gas Price]])</f>
        <v>0.93105230769230773</v>
      </c>
    </row>
    <row r="43800" spans="1:11" x14ac:dyDescent="0.55000000000000004">
      <c r="A43800" t="s">
        <v>66</v>
      </c>
      <c r="B43800" t="s">
        <v>1800</v>
      </c>
      <c r="C43800" t="s">
        <v>24349</v>
      </c>
      <c r="D43800" t="s">
        <v>24325</v>
      </c>
      <c r="E43800">
        <f>LEN(EtheriumData[[#This Row],[Column1.Avg.GasPrice]])</f>
        <v>9</v>
      </c>
      <c r="F43800">
        <f>LEN(EtheriumData[[#This Row],[Column1.Reward]])</f>
        <v>12</v>
      </c>
      <c r="G43800">
        <f>LEN(EtheriumData[[#This Row],[Column1.Time]])</f>
        <v>16</v>
      </c>
      <c r="H43800" s="1">
        <f>VALUE(LEFT(EtheriumData[[#This Row],[Column1.Avg.GasPrice]],EtheriumData[[#This Row],[Gas Length]]-5))</f>
        <v>9.86</v>
      </c>
      <c r="I43800" s="1">
        <f>VALUE(LEFT(EtheriumData[[#This Row],[Column1.Reward]],EtheriumData[[#This Row],[Reward Length]]-6))</f>
        <v>3.0788000000000002</v>
      </c>
      <c r="J43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00" s="1">
        <f>VALUE(EtheriumData[[#This Row],[Reward]]/EtheriumData[[#This Row],[Gas Price]])</f>
        <v>0.31225152129817446</v>
      </c>
    </row>
    <row r="43801" spans="1:11" x14ac:dyDescent="0.55000000000000004">
      <c r="A43801" t="s">
        <v>12</v>
      </c>
      <c r="B43801" t="s">
        <v>2782</v>
      </c>
      <c r="C43801" t="s">
        <v>20827</v>
      </c>
      <c r="D43801" t="s">
        <v>24325</v>
      </c>
      <c r="E43801">
        <f>LEN(EtheriumData[[#This Row],[Column1.Avg.GasPrice]])</f>
        <v>9</v>
      </c>
      <c r="F43801">
        <f>LEN(EtheriumData[[#This Row],[Column1.Reward]])</f>
        <v>13</v>
      </c>
      <c r="G43801">
        <f>LEN(EtheriumData[[#This Row],[Column1.Time]])</f>
        <v>16</v>
      </c>
      <c r="H43801" s="1">
        <f>VALUE(LEFT(EtheriumData[[#This Row],[Column1.Avg.GasPrice]],EtheriumData[[#This Row],[Gas Length]]-5))</f>
        <v>9.9700000000000006</v>
      </c>
      <c r="I43801" s="1">
        <f>VALUE(LEFT(EtheriumData[[#This Row],[Column1.Reward]],EtheriumData[[#This Row],[Reward Length]]-6))</f>
        <v>3.07959</v>
      </c>
      <c r="J43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01" s="1">
        <f>VALUE(EtheriumData[[#This Row],[Reward]]/EtheriumData[[#This Row],[Gas Price]])</f>
        <v>0.30888565697091275</v>
      </c>
    </row>
    <row r="43802" spans="1:11" x14ac:dyDescent="0.55000000000000004">
      <c r="A43802" t="s">
        <v>4</v>
      </c>
      <c r="B43802" t="s">
        <v>2229</v>
      </c>
      <c r="C43802" t="s">
        <v>10680</v>
      </c>
      <c r="D43802" t="s">
        <v>24325</v>
      </c>
      <c r="E43802">
        <f>LEN(EtheriumData[[#This Row],[Column1.Avg.GasPrice]])</f>
        <v>9</v>
      </c>
      <c r="F43802">
        <f>LEN(EtheriumData[[#This Row],[Column1.Reward]])</f>
        <v>13</v>
      </c>
      <c r="G43802">
        <f>LEN(EtheriumData[[#This Row],[Column1.Time]])</f>
        <v>16</v>
      </c>
      <c r="H43802" s="1">
        <f>VALUE(LEFT(EtheriumData[[#This Row],[Column1.Avg.GasPrice]],EtheriumData[[#This Row],[Gas Length]]-5))</f>
        <v>2.8</v>
      </c>
      <c r="I43802" s="1">
        <f>VALUE(LEFT(EtheriumData[[#This Row],[Column1.Reward]],EtheriumData[[#This Row],[Reward Length]]-6))</f>
        <v>3.0223499999999999</v>
      </c>
      <c r="J43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02" s="1">
        <f>VALUE(EtheriumData[[#This Row],[Reward]]/EtheriumData[[#This Row],[Gas Price]])</f>
        <v>1.0794107142857143</v>
      </c>
    </row>
    <row r="43803" spans="1:11" x14ac:dyDescent="0.55000000000000004">
      <c r="A43803" t="s">
        <v>4</v>
      </c>
      <c r="B43803" t="s">
        <v>3529</v>
      </c>
      <c r="C43803" t="s">
        <v>6678</v>
      </c>
      <c r="D43803" t="s">
        <v>24325</v>
      </c>
      <c r="E43803">
        <f>LEN(EtheriumData[[#This Row],[Column1.Avg.GasPrice]])</f>
        <v>9</v>
      </c>
      <c r="F43803">
        <f>LEN(EtheriumData[[#This Row],[Column1.Reward]])</f>
        <v>13</v>
      </c>
      <c r="G43803">
        <f>LEN(EtheriumData[[#This Row],[Column1.Time]])</f>
        <v>16</v>
      </c>
      <c r="H43803" s="1">
        <f>VALUE(LEFT(EtheriumData[[#This Row],[Column1.Avg.GasPrice]],EtheriumData[[#This Row],[Gas Length]]-5))</f>
        <v>6.4</v>
      </c>
      <c r="I43803" s="1">
        <f>VALUE(LEFT(EtheriumData[[#This Row],[Column1.Reward]],EtheriumData[[#This Row],[Reward Length]]-6))</f>
        <v>3.0510600000000001</v>
      </c>
      <c r="J43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03" s="1">
        <f>VALUE(EtheriumData[[#This Row],[Reward]]/EtheriumData[[#This Row],[Gas Price]])</f>
        <v>0.476728125</v>
      </c>
    </row>
    <row r="43804" spans="1:11" x14ac:dyDescent="0.55000000000000004">
      <c r="A43804" t="s">
        <v>25</v>
      </c>
      <c r="B43804" t="s">
        <v>8105</v>
      </c>
      <c r="C43804" t="s">
        <v>10829</v>
      </c>
      <c r="D43804" t="s">
        <v>24325</v>
      </c>
      <c r="E43804">
        <f>LEN(EtheriumData[[#This Row],[Column1.Avg.GasPrice]])</f>
        <v>9</v>
      </c>
      <c r="F43804">
        <f>LEN(EtheriumData[[#This Row],[Column1.Reward]])</f>
        <v>13</v>
      </c>
      <c r="G43804">
        <f>LEN(EtheriumData[[#This Row],[Column1.Time]])</f>
        <v>16</v>
      </c>
      <c r="H43804" s="1">
        <f>VALUE(LEFT(EtheriumData[[#This Row],[Column1.Avg.GasPrice]],EtheriumData[[#This Row],[Gas Length]]-5))</f>
        <v>1.62</v>
      </c>
      <c r="I43804" s="1">
        <f>VALUE(LEFT(EtheriumData[[#This Row],[Column1.Reward]],EtheriumData[[#This Row],[Reward Length]]-6))</f>
        <v>3.01295</v>
      </c>
      <c r="J43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04" s="1">
        <f>VALUE(EtheriumData[[#This Row],[Reward]]/EtheriumData[[#This Row],[Gas Price]])</f>
        <v>1.8598456790123457</v>
      </c>
    </row>
    <row r="43805" spans="1:11" x14ac:dyDescent="0.55000000000000004">
      <c r="A43805" t="s">
        <v>12</v>
      </c>
      <c r="B43805" t="s">
        <v>2542</v>
      </c>
      <c r="C43805" t="s">
        <v>9548</v>
      </c>
      <c r="D43805" t="s">
        <v>24325</v>
      </c>
      <c r="E43805">
        <f>LEN(EtheriumData[[#This Row],[Column1.Avg.GasPrice]])</f>
        <v>9</v>
      </c>
      <c r="F43805">
        <f>LEN(EtheriumData[[#This Row],[Column1.Reward]])</f>
        <v>13</v>
      </c>
      <c r="G43805">
        <f>LEN(EtheriumData[[#This Row],[Column1.Time]])</f>
        <v>16</v>
      </c>
      <c r="H43805" s="1">
        <f>VALUE(LEFT(EtheriumData[[#This Row],[Column1.Avg.GasPrice]],EtheriumData[[#This Row],[Gas Length]]-5))</f>
        <v>2.19</v>
      </c>
      <c r="I43805" s="1">
        <f>VALUE(LEFT(EtheriumData[[#This Row],[Column1.Reward]],EtheriumData[[#This Row],[Reward Length]]-6))</f>
        <v>3.0173399999999999</v>
      </c>
      <c r="J43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05" s="1">
        <f>VALUE(EtheriumData[[#This Row],[Reward]]/EtheriumData[[#This Row],[Gas Price]])</f>
        <v>1.3777808219178083</v>
      </c>
    </row>
    <row r="43806" spans="1:11" x14ac:dyDescent="0.55000000000000004">
      <c r="A43806" t="s">
        <v>66</v>
      </c>
      <c r="B43806" t="s">
        <v>775</v>
      </c>
      <c r="C43806" t="s">
        <v>6845</v>
      </c>
      <c r="D43806" t="s">
        <v>24325</v>
      </c>
      <c r="E43806">
        <f>LEN(EtheriumData[[#This Row],[Column1.Avg.GasPrice]])</f>
        <v>9</v>
      </c>
      <c r="F43806">
        <f>LEN(EtheriumData[[#This Row],[Column1.Reward]])</f>
        <v>13</v>
      </c>
      <c r="G43806">
        <f>LEN(EtheriumData[[#This Row],[Column1.Time]])</f>
        <v>16</v>
      </c>
      <c r="H43806" s="1">
        <f>VALUE(LEFT(EtheriumData[[#This Row],[Column1.Avg.GasPrice]],EtheriumData[[#This Row],[Gas Length]]-5))</f>
        <v>5.37</v>
      </c>
      <c r="I43806" s="1">
        <f>VALUE(LEFT(EtheriumData[[#This Row],[Column1.Reward]],EtheriumData[[#This Row],[Reward Length]]-6))</f>
        <v>3.04284</v>
      </c>
      <c r="J43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06" s="1">
        <f>VALUE(EtheriumData[[#This Row],[Reward]]/EtheriumData[[#This Row],[Gas Price]])</f>
        <v>0.56663687150837982</v>
      </c>
    </row>
    <row r="43807" spans="1:11" x14ac:dyDescent="0.55000000000000004">
      <c r="A43807" t="s">
        <v>44</v>
      </c>
      <c r="B43807" t="s">
        <v>12540</v>
      </c>
      <c r="C43807" t="s">
        <v>19571</v>
      </c>
      <c r="D43807" t="s">
        <v>24325</v>
      </c>
      <c r="E43807">
        <f>LEN(EtheriumData[[#This Row],[Column1.Avg.GasPrice]])</f>
        <v>10</v>
      </c>
      <c r="F43807">
        <f>LEN(EtheriumData[[#This Row],[Column1.Reward]])</f>
        <v>13</v>
      </c>
      <c r="G43807">
        <f>LEN(EtheriumData[[#This Row],[Column1.Time]])</f>
        <v>16</v>
      </c>
      <c r="H43807" s="1">
        <f>VALUE(LEFT(EtheriumData[[#This Row],[Column1.Avg.GasPrice]],EtheriumData[[#This Row],[Gas Length]]-5))</f>
        <v>44.3</v>
      </c>
      <c r="I43807" s="1">
        <f>VALUE(LEFT(EtheriumData[[#This Row],[Column1.Reward]],EtheriumData[[#This Row],[Reward Length]]-6))</f>
        <v>3.1108500000000001</v>
      </c>
      <c r="J43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07" s="1">
        <f>VALUE(EtheriumData[[#This Row],[Reward]]/EtheriumData[[#This Row],[Gas Price]])</f>
        <v>7.0222347629796844E-2</v>
      </c>
    </row>
    <row r="43808" spans="1:11" x14ac:dyDescent="0.55000000000000004">
      <c r="A43808" t="s">
        <v>44</v>
      </c>
      <c r="B43808" t="s">
        <v>21254</v>
      </c>
      <c r="C43808" t="s">
        <v>7423</v>
      </c>
      <c r="D43808" t="s">
        <v>24325</v>
      </c>
      <c r="E43808">
        <f>LEN(EtheriumData[[#This Row],[Column1.Avg.GasPrice]])</f>
        <v>10</v>
      </c>
      <c r="F43808">
        <f>LEN(EtheriumData[[#This Row],[Column1.Reward]])</f>
        <v>13</v>
      </c>
      <c r="G43808">
        <f>LEN(EtheriumData[[#This Row],[Column1.Time]])</f>
        <v>16</v>
      </c>
      <c r="H43808" s="1">
        <f>VALUE(LEFT(EtheriumData[[#This Row],[Column1.Avg.GasPrice]],EtheriumData[[#This Row],[Gas Length]]-5))</f>
        <v>26.61</v>
      </c>
      <c r="I43808" s="1">
        <f>VALUE(LEFT(EtheriumData[[#This Row],[Column1.Reward]],EtheriumData[[#This Row],[Reward Length]]-6))</f>
        <v>3.0156299999999998</v>
      </c>
      <c r="J43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08" s="1">
        <f>VALUE(EtheriumData[[#This Row],[Reward]]/EtheriumData[[#This Row],[Gas Price]])</f>
        <v>0.11332694475760992</v>
      </c>
    </row>
    <row r="43809" spans="1:11" x14ac:dyDescent="0.55000000000000004">
      <c r="A43809" t="s">
        <v>76</v>
      </c>
      <c r="B43809" t="s">
        <v>24350</v>
      </c>
      <c r="C43809" t="s">
        <v>24351</v>
      </c>
      <c r="D43809" t="s">
        <v>24325</v>
      </c>
      <c r="E43809">
        <f>LEN(EtheriumData[[#This Row],[Column1.Avg.GasPrice]])</f>
        <v>10</v>
      </c>
      <c r="F43809">
        <f>LEN(EtheriumData[[#This Row],[Column1.Reward]])</f>
        <v>13</v>
      </c>
      <c r="G43809">
        <f>LEN(EtheriumData[[#This Row],[Column1.Time]])</f>
        <v>16</v>
      </c>
      <c r="H43809" s="1">
        <f>VALUE(LEFT(EtheriumData[[#This Row],[Column1.Avg.GasPrice]],EtheriumData[[#This Row],[Gas Length]]-5))</f>
        <v>65.680000000000007</v>
      </c>
      <c r="I43809" s="1">
        <f>VALUE(LEFT(EtheriumData[[#This Row],[Column1.Reward]],EtheriumData[[#This Row],[Reward Length]]-6))</f>
        <v>3.0439600000000002</v>
      </c>
      <c r="J43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09" s="1">
        <f>VALUE(EtheriumData[[#This Row],[Reward]]/EtheriumData[[#This Row],[Gas Price]])</f>
        <v>4.6345310596833132E-2</v>
      </c>
    </row>
    <row r="43810" spans="1:11" x14ac:dyDescent="0.55000000000000004">
      <c r="A43810" t="s">
        <v>101</v>
      </c>
      <c r="B43810" t="s">
        <v>1756</v>
      </c>
      <c r="C43810" t="s">
        <v>13362</v>
      </c>
      <c r="D43810" t="s">
        <v>24325</v>
      </c>
      <c r="E43810">
        <f>LEN(EtheriumData[[#This Row],[Column1.Avg.GasPrice]])</f>
        <v>10</v>
      </c>
      <c r="F43810">
        <f>LEN(EtheriumData[[#This Row],[Column1.Reward]])</f>
        <v>13</v>
      </c>
      <c r="G43810">
        <f>LEN(EtheriumData[[#This Row],[Column1.Time]])</f>
        <v>16</v>
      </c>
      <c r="H43810" s="1">
        <f>VALUE(LEFT(EtheriumData[[#This Row],[Column1.Avg.GasPrice]],EtheriumData[[#This Row],[Gas Length]]-5))</f>
        <v>12.86</v>
      </c>
      <c r="I43810" s="1">
        <f>VALUE(LEFT(EtheriumData[[#This Row],[Column1.Reward]],EtheriumData[[#This Row],[Reward Length]]-6))</f>
        <v>3.0309499999999998</v>
      </c>
      <c r="J43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10" s="1">
        <f>VALUE(EtheriumData[[#This Row],[Reward]]/EtheriumData[[#This Row],[Gas Price]])</f>
        <v>0.23568818040435457</v>
      </c>
    </row>
    <row r="43811" spans="1:11" x14ac:dyDescent="0.55000000000000004">
      <c r="A43811" t="s">
        <v>50</v>
      </c>
      <c r="B43811" t="s">
        <v>3129</v>
      </c>
      <c r="C43811" t="s">
        <v>6504</v>
      </c>
      <c r="D43811" t="s">
        <v>24325</v>
      </c>
      <c r="E43811">
        <f>LEN(EtheriumData[[#This Row],[Column1.Avg.GasPrice]])</f>
        <v>9</v>
      </c>
      <c r="F43811">
        <f>LEN(EtheriumData[[#This Row],[Column1.Reward]])</f>
        <v>13</v>
      </c>
      <c r="G43811">
        <f>LEN(EtheriumData[[#This Row],[Column1.Time]])</f>
        <v>16</v>
      </c>
      <c r="H43811" s="1">
        <f>VALUE(LEFT(EtheriumData[[#This Row],[Column1.Avg.GasPrice]],EtheriumData[[#This Row],[Gas Length]]-5))</f>
        <v>3.74</v>
      </c>
      <c r="I43811" s="1">
        <f>VALUE(LEFT(EtheriumData[[#This Row],[Column1.Reward]],EtheriumData[[#This Row],[Reward Length]]-6))</f>
        <v>3.02982</v>
      </c>
      <c r="J43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11" s="1">
        <f>VALUE(EtheriumData[[#This Row],[Reward]]/EtheriumData[[#This Row],[Gas Price]])</f>
        <v>0.81011229946524055</v>
      </c>
    </row>
    <row r="43812" spans="1:11" x14ac:dyDescent="0.55000000000000004">
      <c r="A43812" t="s">
        <v>101</v>
      </c>
      <c r="B43812" t="s">
        <v>3041</v>
      </c>
      <c r="C43812" t="s">
        <v>11742</v>
      </c>
      <c r="D43812" t="s">
        <v>24325</v>
      </c>
      <c r="E43812">
        <f>LEN(EtheriumData[[#This Row],[Column1.Avg.GasPrice]])</f>
        <v>9</v>
      </c>
      <c r="F43812">
        <f>LEN(EtheriumData[[#This Row],[Column1.Reward]])</f>
        <v>13</v>
      </c>
      <c r="G43812">
        <f>LEN(EtheriumData[[#This Row],[Column1.Time]])</f>
        <v>16</v>
      </c>
      <c r="H43812" s="1">
        <f>VALUE(LEFT(EtheriumData[[#This Row],[Column1.Avg.GasPrice]],EtheriumData[[#This Row],[Gas Length]]-5))</f>
        <v>4.25</v>
      </c>
      <c r="I43812" s="1">
        <f>VALUE(LEFT(EtheriumData[[#This Row],[Column1.Reward]],EtheriumData[[#This Row],[Reward Length]]-6))</f>
        <v>3.0154899999999998</v>
      </c>
      <c r="J43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12" s="1">
        <f>VALUE(EtheriumData[[#This Row],[Reward]]/EtheriumData[[#This Row],[Gas Price]])</f>
        <v>0.7095270588235294</v>
      </c>
    </row>
    <row r="43813" spans="1:11" x14ac:dyDescent="0.55000000000000004">
      <c r="A43813" t="s">
        <v>4</v>
      </c>
      <c r="B43813" t="s">
        <v>1889</v>
      </c>
      <c r="C43813" t="s">
        <v>24352</v>
      </c>
      <c r="D43813" t="s">
        <v>24325</v>
      </c>
      <c r="E43813">
        <f>LEN(EtheriumData[[#This Row],[Column1.Avg.GasPrice]])</f>
        <v>9</v>
      </c>
      <c r="F43813">
        <f>LEN(EtheriumData[[#This Row],[Column1.Reward]])</f>
        <v>13</v>
      </c>
      <c r="G43813">
        <f>LEN(EtheriumData[[#This Row],[Column1.Time]])</f>
        <v>16</v>
      </c>
      <c r="H43813" s="1">
        <f>VALUE(LEFT(EtheriumData[[#This Row],[Column1.Avg.GasPrice]],EtheriumData[[#This Row],[Gas Length]]-5))</f>
        <v>2.98</v>
      </c>
      <c r="I43813" s="1">
        <f>VALUE(LEFT(EtheriumData[[#This Row],[Column1.Reward]],EtheriumData[[#This Row],[Reward Length]]-6))</f>
        <v>3.1175799999999998</v>
      </c>
      <c r="J43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13" s="1">
        <f>VALUE(EtheriumData[[#This Row],[Reward]]/EtheriumData[[#This Row],[Gas Price]])</f>
        <v>1.0461677852348992</v>
      </c>
    </row>
    <row r="43814" spans="1:11" x14ac:dyDescent="0.55000000000000004">
      <c r="A43814" t="s">
        <v>66</v>
      </c>
      <c r="B43814" t="s">
        <v>5847</v>
      </c>
      <c r="C43814" t="s">
        <v>1301</v>
      </c>
      <c r="D43814" t="s">
        <v>24325</v>
      </c>
      <c r="E43814">
        <f>LEN(EtheriumData[[#This Row],[Column1.Avg.GasPrice]])</f>
        <v>10</v>
      </c>
      <c r="F43814">
        <f>LEN(EtheriumData[[#This Row],[Column1.Reward]])</f>
        <v>13</v>
      </c>
      <c r="G43814">
        <f>LEN(EtheriumData[[#This Row],[Column1.Time]])</f>
        <v>16</v>
      </c>
      <c r="H43814" s="1">
        <f>VALUE(LEFT(EtheriumData[[#This Row],[Column1.Avg.GasPrice]],EtheriumData[[#This Row],[Gas Length]]-5))</f>
        <v>16.41</v>
      </c>
      <c r="I43814" s="1">
        <f>VALUE(LEFT(EtheriumData[[#This Row],[Column1.Reward]],EtheriumData[[#This Row],[Reward Length]]-6))</f>
        <v>3.13137</v>
      </c>
      <c r="J43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14" s="1">
        <f>VALUE(EtheriumData[[#This Row],[Reward]]/EtheriumData[[#This Row],[Gas Price]])</f>
        <v>0.19082084095063986</v>
      </c>
    </row>
    <row r="43815" spans="1:11" x14ac:dyDescent="0.55000000000000004">
      <c r="A43815" t="s">
        <v>12</v>
      </c>
      <c r="B43815" t="s">
        <v>392</v>
      </c>
      <c r="C43815" t="s">
        <v>22199</v>
      </c>
      <c r="D43815" t="s">
        <v>24325</v>
      </c>
      <c r="E43815">
        <f>LEN(EtheriumData[[#This Row],[Column1.Avg.GasPrice]])</f>
        <v>10</v>
      </c>
      <c r="F43815">
        <f>LEN(EtheriumData[[#This Row],[Column1.Reward]])</f>
        <v>13</v>
      </c>
      <c r="G43815">
        <f>LEN(EtheriumData[[#This Row],[Column1.Time]])</f>
        <v>16</v>
      </c>
      <c r="H43815" s="1">
        <f>VALUE(LEFT(EtheriumData[[#This Row],[Column1.Avg.GasPrice]],EtheriumData[[#This Row],[Gas Length]]-5))</f>
        <v>12.11</v>
      </c>
      <c r="I43815" s="1">
        <f>VALUE(LEFT(EtheriumData[[#This Row],[Column1.Reward]],EtheriumData[[#This Row],[Reward Length]]-6))</f>
        <v>3.0968800000000001</v>
      </c>
      <c r="J43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15" s="1">
        <f>VALUE(EtheriumData[[#This Row],[Reward]]/EtheriumData[[#This Row],[Gas Price]])</f>
        <v>0.25572914946325354</v>
      </c>
    </row>
    <row r="43816" spans="1:11" x14ac:dyDescent="0.55000000000000004">
      <c r="A43816" t="s">
        <v>12</v>
      </c>
      <c r="B43816" t="s">
        <v>6472</v>
      </c>
      <c r="C43816" t="s">
        <v>10228</v>
      </c>
      <c r="D43816" t="s">
        <v>24325</v>
      </c>
      <c r="E43816">
        <f>LEN(EtheriumData[[#This Row],[Column1.Avg.GasPrice]])</f>
        <v>9</v>
      </c>
      <c r="F43816">
        <f>LEN(EtheriumData[[#This Row],[Column1.Reward]])</f>
        <v>13</v>
      </c>
      <c r="G43816">
        <f>LEN(EtheriumData[[#This Row],[Column1.Time]])</f>
        <v>16</v>
      </c>
      <c r="H43816" s="1">
        <f>VALUE(LEFT(EtheriumData[[#This Row],[Column1.Avg.GasPrice]],EtheriumData[[#This Row],[Gas Length]]-5))</f>
        <v>3.31</v>
      </c>
      <c r="I43816" s="1">
        <f>VALUE(LEFT(EtheriumData[[#This Row],[Column1.Reward]],EtheriumData[[#This Row],[Reward Length]]-6))</f>
        <v>3.02644</v>
      </c>
      <c r="J43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16" s="1">
        <f>VALUE(EtheriumData[[#This Row],[Reward]]/EtheriumData[[#This Row],[Gas Price]])</f>
        <v>0.91433232628398786</v>
      </c>
    </row>
    <row r="43817" spans="1:11" x14ac:dyDescent="0.55000000000000004">
      <c r="A43817" t="s">
        <v>179</v>
      </c>
      <c r="B43817" t="s">
        <v>2511</v>
      </c>
      <c r="C43817" t="s">
        <v>13073</v>
      </c>
      <c r="D43817" t="s">
        <v>24325</v>
      </c>
      <c r="E43817">
        <f>LEN(EtheriumData[[#This Row],[Column1.Avg.GasPrice]])</f>
        <v>9</v>
      </c>
      <c r="F43817">
        <f>LEN(EtheriumData[[#This Row],[Column1.Reward]])</f>
        <v>13</v>
      </c>
      <c r="G43817">
        <f>LEN(EtheriumData[[#This Row],[Column1.Time]])</f>
        <v>16</v>
      </c>
      <c r="H43817" s="1">
        <f>VALUE(LEFT(EtheriumData[[#This Row],[Column1.Avg.GasPrice]],EtheriumData[[#This Row],[Gas Length]]-5))</f>
        <v>2.4700000000000002</v>
      </c>
      <c r="I43817" s="1">
        <f>VALUE(LEFT(EtheriumData[[#This Row],[Column1.Reward]],EtheriumData[[#This Row],[Reward Length]]-6))</f>
        <v>3.01966</v>
      </c>
      <c r="J43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17" s="1">
        <f>VALUE(EtheriumData[[#This Row],[Reward]]/EtheriumData[[#This Row],[Gas Price]])</f>
        <v>1.2225344129554654</v>
      </c>
    </row>
    <row r="43818" spans="1:11" x14ac:dyDescent="0.55000000000000004">
      <c r="A43818" t="s">
        <v>4</v>
      </c>
      <c r="B43818" t="s">
        <v>1064</v>
      </c>
      <c r="C43818" t="s">
        <v>5878</v>
      </c>
      <c r="D43818" t="s">
        <v>24325</v>
      </c>
      <c r="E43818">
        <f>LEN(EtheriumData[[#This Row],[Column1.Avg.GasPrice]])</f>
        <v>9</v>
      </c>
      <c r="F43818">
        <f>LEN(EtheriumData[[#This Row],[Column1.Reward]])</f>
        <v>13</v>
      </c>
      <c r="G43818">
        <f>LEN(EtheriumData[[#This Row],[Column1.Time]])</f>
        <v>16</v>
      </c>
      <c r="H43818" s="1">
        <f>VALUE(LEFT(EtheriumData[[#This Row],[Column1.Avg.GasPrice]],EtheriumData[[#This Row],[Gas Length]]-5))</f>
        <v>5.54</v>
      </c>
      <c r="I43818" s="1">
        <f>VALUE(LEFT(EtheriumData[[#This Row],[Column1.Reward]],EtheriumData[[#This Row],[Reward Length]]-6))</f>
        <v>3.0442300000000002</v>
      </c>
      <c r="J43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18" s="1">
        <f>VALUE(EtheriumData[[#This Row],[Reward]]/EtheriumData[[#This Row],[Gas Price]])</f>
        <v>0.54949999999999999</v>
      </c>
    </row>
    <row r="43819" spans="1:11" x14ac:dyDescent="0.55000000000000004">
      <c r="A43819" t="s">
        <v>12</v>
      </c>
      <c r="B43819" t="s">
        <v>5334</v>
      </c>
      <c r="C43819" t="s">
        <v>21394</v>
      </c>
      <c r="D43819" t="s">
        <v>24325</v>
      </c>
      <c r="E43819">
        <f>LEN(EtheriumData[[#This Row],[Column1.Avg.GasPrice]])</f>
        <v>9</v>
      </c>
      <c r="F43819">
        <f>LEN(EtheriumData[[#This Row],[Column1.Reward]])</f>
        <v>13</v>
      </c>
      <c r="G43819">
        <f>LEN(EtheriumData[[#This Row],[Column1.Time]])</f>
        <v>16</v>
      </c>
      <c r="H43819" s="1">
        <f>VALUE(LEFT(EtheriumData[[#This Row],[Column1.Avg.GasPrice]],EtheriumData[[#This Row],[Gas Length]]-5))</f>
        <v>8.58</v>
      </c>
      <c r="I43819" s="1">
        <f>VALUE(LEFT(EtheriumData[[#This Row],[Column1.Reward]],EtheriumData[[#This Row],[Reward Length]]-6))</f>
        <v>3.0684800000000001</v>
      </c>
      <c r="J43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19" s="1">
        <f>VALUE(EtheriumData[[#This Row],[Reward]]/EtheriumData[[#This Row],[Gas Price]])</f>
        <v>0.35763170163170166</v>
      </c>
    </row>
    <row r="43820" spans="1:11" x14ac:dyDescent="0.55000000000000004">
      <c r="A43820" t="s">
        <v>12</v>
      </c>
      <c r="B43820" t="s">
        <v>6048</v>
      </c>
      <c r="C43820" t="s">
        <v>1492</v>
      </c>
      <c r="D43820" t="s">
        <v>24325</v>
      </c>
      <c r="E43820">
        <f>LEN(EtheriumData[[#This Row],[Column1.Avg.GasPrice]])</f>
        <v>9</v>
      </c>
      <c r="F43820">
        <f>LEN(EtheriumData[[#This Row],[Column1.Reward]])</f>
        <v>13</v>
      </c>
      <c r="G43820">
        <f>LEN(EtheriumData[[#This Row],[Column1.Time]])</f>
        <v>16</v>
      </c>
      <c r="H43820" s="1">
        <f>VALUE(LEFT(EtheriumData[[#This Row],[Column1.Avg.GasPrice]],EtheriumData[[#This Row],[Gas Length]]-5))</f>
        <v>3.8</v>
      </c>
      <c r="I43820" s="1">
        <f>VALUE(LEFT(EtheriumData[[#This Row],[Column1.Reward]],EtheriumData[[#This Row],[Reward Length]]-6))</f>
        <v>3.0303800000000001</v>
      </c>
      <c r="J43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20" s="1">
        <f>VALUE(EtheriumData[[#This Row],[Reward]]/EtheriumData[[#This Row],[Gas Price]])</f>
        <v>0.7974684210526316</v>
      </c>
    </row>
    <row r="43821" spans="1:11" x14ac:dyDescent="0.55000000000000004">
      <c r="A43821" t="s">
        <v>12</v>
      </c>
      <c r="B43821" t="s">
        <v>1645</v>
      </c>
      <c r="C43821" t="s">
        <v>7149</v>
      </c>
      <c r="D43821" t="s">
        <v>24325</v>
      </c>
      <c r="E43821">
        <f>LEN(EtheriumData[[#This Row],[Column1.Avg.GasPrice]])</f>
        <v>9</v>
      </c>
      <c r="F43821">
        <f>LEN(EtheriumData[[#This Row],[Column1.Reward]])</f>
        <v>13</v>
      </c>
      <c r="G43821">
        <f>LEN(EtheriumData[[#This Row],[Column1.Time]])</f>
        <v>16</v>
      </c>
      <c r="H43821" s="1">
        <f>VALUE(LEFT(EtheriumData[[#This Row],[Column1.Avg.GasPrice]],EtheriumData[[#This Row],[Gas Length]]-5))</f>
        <v>8.27</v>
      </c>
      <c r="I43821" s="1">
        <f>VALUE(LEFT(EtheriumData[[#This Row],[Column1.Reward]],EtheriumData[[#This Row],[Reward Length]]-6))</f>
        <v>3.0660400000000001</v>
      </c>
      <c r="J43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21" s="1">
        <f>VALUE(EtheriumData[[#This Row],[Reward]]/EtheriumData[[#This Row],[Gas Price]])</f>
        <v>0.37074244256348249</v>
      </c>
    </row>
    <row r="43822" spans="1:11" x14ac:dyDescent="0.55000000000000004">
      <c r="A43822" t="s">
        <v>12</v>
      </c>
      <c r="B43822" t="s">
        <v>5972</v>
      </c>
      <c r="C43822" t="s">
        <v>5973</v>
      </c>
      <c r="D43822" t="s">
        <v>24325</v>
      </c>
      <c r="E43822">
        <f>LEN(EtheriumData[[#This Row],[Column1.Avg.GasPrice]])</f>
        <v>9</v>
      </c>
      <c r="F43822">
        <f>LEN(EtheriumData[[#This Row],[Column1.Reward]])</f>
        <v>13</v>
      </c>
      <c r="G43822">
        <f>LEN(EtheriumData[[#This Row],[Column1.Time]])</f>
        <v>16</v>
      </c>
      <c r="H43822" s="1">
        <f>VALUE(LEFT(EtheriumData[[#This Row],[Column1.Avg.GasPrice]],EtheriumData[[#This Row],[Gas Length]]-5))</f>
        <v>3.72</v>
      </c>
      <c r="I43822" s="1">
        <f>VALUE(LEFT(EtheriumData[[#This Row],[Column1.Reward]],EtheriumData[[#This Row],[Reward Length]]-6))</f>
        <v>3.0297499999999999</v>
      </c>
      <c r="J43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22" s="1">
        <f>VALUE(EtheriumData[[#This Row],[Reward]]/EtheriumData[[#This Row],[Gas Price]])</f>
        <v>0.81444892473118269</v>
      </c>
    </row>
    <row r="43823" spans="1:11" x14ac:dyDescent="0.55000000000000004">
      <c r="A43823" t="s">
        <v>8</v>
      </c>
      <c r="B43823" t="s">
        <v>14805</v>
      </c>
      <c r="C43823" t="s">
        <v>15446</v>
      </c>
      <c r="D43823" t="s">
        <v>24325</v>
      </c>
      <c r="E43823">
        <f>LEN(EtheriumData[[#This Row],[Column1.Avg.GasPrice]])</f>
        <v>10</v>
      </c>
      <c r="F43823">
        <f>LEN(EtheriumData[[#This Row],[Column1.Reward]])</f>
        <v>13</v>
      </c>
      <c r="G43823">
        <f>LEN(EtheriumData[[#This Row],[Column1.Time]])</f>
        <v>16</v>
      </c>
      <c r="H43823" s="1">
        <f>VALUE(LEFT(EtheriumData[[#This Row],[Column1.Avg.GasPrice]],EtheriumData[[#This Row],[Gas Length]]-5))</f>
        <v>44.44</v>
      </c>
      <c r="I43823" s="1">
        <f>VALUE(LEFT(EtheriumData[[#This Row],[Column1.Reward]],EtheriumData[[#This Row],[Reward Length]]-6))</f>
        <v>3.09796</v>
      </c>
      <c r="J43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23" s="1">
        <f>VALUE(EtheriumData[[#This Row],[Reward]]/EtheriumData[[#This Row],[Gas Price]])</f>
        <v>6.9711071107110723E-2</v>
      </c>
    </row>
    <row r="43824" spans="1:11" x14ac:dyDescent="0.55000000000000004">
      <c r="A43824" t="s">
        <v>4</v>
      </c>
      <c r="B43824" t="s">
        <v>4522</v>
      </c>
      <c r="C43824" t="s">
        <v>10167</v>
      </c>
      <c r="D43824" t="s">
        <v>24325</v>
      </c>
      <c r="E43824">
        <f>LEN(EtheriumData[[#This Row],[Column1.Avg.GasPrice]])</f>
        <v>9</v>
      </c>
      <c r="F43824">
        <f>LEN(EtheriumData[[#This Row],[Column1.Reward]])</f>
        <v>13</v>
      </c>
      <c r="G43824">
        <f>LEN(EtheriumData[[#This Row],[Column1.Time]])</f>
        <v>16</v>
      </c>
      <c r="H43824" s="1">
        <f>VALUE(LEFT(EtheriumData[[#This Row],[Column1.Avg.GasPrice]],EtheriumData[[#This Row],[Gas Length]]-5))</f>
        <v>2.6</v>
      </c>
      <c r="I43824" s="1">
        <f>VALUE(LEFT(EtheriumData[[#This Row],[Column1.Reward]],EtheriumData[[#This Row],[Reward Length]]-6))</f>
        <v>3.0207299999999999</v>
      </c>
      <c r="J43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24" s="1">
        <f>VALUE(EtheriumData[[#This Row],[Reward]]/EtheriumData[[#This Row],[Gas Price]])</f>
        <v>1.1618192307692308</v>
      </c>
    </row>
    <row r="43825" spans="1:11" x14ac:dyDescent="0.55000000000000004">
      <c r="A43825" t="s">
        <v>101</v>
      </c>
      <c r="B43825" t="s">
        <v>1397</v>
      </c>
      <c r="C43825" t="s">
        <v>2324</v>
      </c>
      <c r="D43825" t="s">
        <v>24325</v>
      </c>
      <c r="E43825">
        <f>LEN(EtheriumData[[#This Row],[Column1.Avg.GasPrice]])</f>
        <v>9</v>
      </c>
      <c r="F43825">
        <f>LEN(EtheriumData[[#This Row],[Column1.Reward]])</f>
        <v>13</v>
      </c>
      <c r="G43825">
        <f>LEN(EtheriumData[[#This Row],[Column1.Time]])</f>
        <v>16</v>
      </c>
      <c r="H43825" s="1">
        <f>VALUE(LEFT(EtheriumData[[#This Row],[Column1.Avg.GasPrice]],EtheriumData[[#This Row],[Gas Length]]-5))</f>
        <v>4.6500000000000004</v>
      </c>
      <c r="I43825" s="1">
        <f>VALUE(LEFT(EtheriumData[[#This Row],[Column1.Reward]],EtheriumData[[#This Row],[Reward Length]]-6))</f>
        <v>3.0210499999999998</v>
      </c>
      <c r="J43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25" s="1">
        <f>VALUE(EtheriumData[[#This Row],[Reward]]/EtheriumData[[#This Row],[Gas Price]])</f>
        <v>0.64968817204301066</v>
      </c>
    </row>
    <row r="43826" spans="1:11" x14ac:dyDescent="0.55000000000000004">
      <c r="A43826" t="s">
        <v>25</v>
      </c>
      <c r="B43826" t="s">
        <v>2771</v>
      </c>
      <c r="C43826" t="s">
        <v>3311</v>
      </c>
      <c r="D43826" t="s">
        <v>24325</v>
      </c>
      <c r="E43826">
        <f>LEN(EtheriumData[[#This Row],[Column1.Avg.GasPrice]])</f>
        <v>9</v>
      </c>
      <c r="F43826">
        <f>LEN(EtheriumData[[#This Row],[Column1.Reward]])</f>
        <v>13</v>
      </c>
      <c r="G43826">
        <f>LEN(EtheriumData[[#This Row],[Column1.Time]])</f>
        <v>16</v>
      </c>
      <c r="H43826" s="1">
        <f>VALUE(LEFT(EtheriumData[[#This Row],[Column1.Avg.GasPrice]],EtheriumData[[#This Row],[Gas Length]]-5))</f>
        <v>4.1399999999999997</v>
      </c>
      <c r="I43826" s="1">
        <f>VALUE(LEFT(EtheriumData[[#This Row],[Column1.Reward]],EtheriumData[[#This Row],[Reward Length]]-6))</f>
        <v>3.0330900000000001</v>
      </c>
      <c r="J43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26" s="1">
        <f>VALUE(EtheriumData[[#This Row],[Reward]]/EtheriumData[[#This Row],[Gas Price]])</f>
        <v>0.73263043478260881</v>
      </c>
    </row>
    <row r="43827" spans="1:11" x14ac:dyDescent="0.55000000000000004">
      <c r="A43827" t="s">
        <v>8667</v>
      </c>
      <c r="B43827" t="s">
        <v>1808</v>
      </c>
      <c r="C43827" t="s">
        <v>20047</v>
      </c>
      <c r="D43827" t="s">
        <v>24325</v>
      </c>
      <c r="E43827">
        <f>LEN(EtheriumData[[#This Row],[Column1.Avg.GasPrice]])</f>
        <v>9</v>
      </c>
      <c r="F43827">
        <f>LEN(EtheriumData[[#This Row],[Column1.Reward]])</f>
        <v>13</v>
      </c>
      <c r="G43827">
        <f>LEN(EtheriumData[[#This Row],[Column1.Time]])</f>
        <v>16</v>
      </c>
      <c r="H43827" s="1">
        <f>VALUE(LEFT(EtheriumData[[#This Row],[Column1.Avg.GasPrice]],EtheriumData[[#This Row],[Gas Length]]-5))</f>
        <v>6.48</v>
      </c>
      <c r="I43827" s="1">
        <f>VALUE(LEFT(EtheriumData[[#This Row],[Column1.Reward]],EtheriumData[[#This Row],[Reward Length]]-6))</f>
        <v>3.0516899999999998</v>
      </c>
      <c r="J43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27" s="1">
        <f>VALUE(EtheriumData[[#This Row],[Reward]]/EtheriumData[[#This Row],[Gas Price]])</f>
        <v>0.47093981481481473</v>
      </c>
    </row>
    <row r="43828" spans="1:11" x14ac:dyDescent="0.55000000000000004">
      <c r="A43828" t="s">
        <v>401</v>
      </c>
      <c r="B43828" t="s">
        <v>16307</v>
      </c>
      <c r="C43828" t="s">
        <v>10690</v>
      </c>
      <c r="D43828" t="s">
        <v>24325</v>
      </c>
      <c r="E43828">
        <f>LEN(EtheriumData[[#This Row],[Column1.Avg.GasPrice]])</f>
        <v>10</v>
      </c>
      <c r="F43828">
        <f>LEN(EtheriumData[[#This Row],[Column1.Reward]])</f>
        <v>13</v>
      </c>
      <c r="G43828">
        <f>LEN(EtheriumData[[#This Row],[Column1.Time]])</f>
        <v>16</v>
      </c>
      <c r="H43828" s="1">
        <f>VALUE(LEFT(EtheriumData[[#This Row],[Column1.Avg.GasPrice]],EtheriumData[[#This Row],[Gas Length]]-5))</f>
        <v>24.85</v>
      </c>
      <c r="I43828" s="1">
        <f>VALUE(LEFT(EtheriumData[[#This Row],[Column1.Reward]],EtheriumData[[#This Row],[Reward Length]]-6))</f>
        <v>3.0262600000000002</v>
      </c>
      <c r="J43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28" s="1">
        <f>VALUE(EtheriumData[[#This Row],[Reward]]/EtheriumData[[#This Row],[Gas Price]])</f>
        <v>0.12178108651911469</v>
      </c>
    </row>
    <row r="43829" spans="1:11" x14ac:dyDescent="0.55000000000000004">
      <c r="A43829" t="s">
        <v>66</v>
      </c>
      <c r="B43829" t="s">
        <v>3038</v>
      </c>
      <c r="C43829" t="s">
        <v>14479</v>
      </c>
      <c r="D43829" t="s">
        <v>24325</v>
      </c>
      <c r="E43829">
        <f>LEN(EtheriumData[[#This Row],[Column1.Avg.GasPrice]])</f>
        <v>9</v>
      </c>
      <c r="F43829">
        <f>LEN(EtheriumData[[#This Row],[Column1.Reward]])</f>
        <v>13</v>
      </c>
      <c r="G43829">
        <f>LEN(EtheriumData[[#This Row],[Column1.Time]])</f>
        <v>16</v>
      </c>
      <c r="H43829" s="1">
        <f>VALUE(LEFT(EtheriumData[[#This Row],[Column1.Avg.GasPrice]],EtheriumData[[#This Row],[Gas Length]]-5))</f>
        <v>5.96</v>
      </c>
      <c r="I43829" s="1">
        <f>VALUE(LEFT(EtheriumData[[#This Row],[Column1.Reward]],EtheriumData[[#This Row],[Reward Length]]-6))</f>
        <v>3.04765</v>
      </c>
      <c r="J43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29" s="1">
        <f>VALUE(EtheriumData[[#This Row],[Reward]]/EtheriumData[[#This Row],[Gas Price]])</f>
        <v>0.51135067114093957</v>
      </c>
    </row>
    <row r="43830" spans="1:11" x14ac:dyDescent="0.55000000000000004">
      <c r="A43830" t="s">
        <v>12</v>
      </c>
      <c r="B43830" t="s">
        <v>4284</v>
      </c>
      <c r="C43830" t="s">
        <v>20829</v>
      </c>
      <c r="D43830" t="s">
        <v>24325</v>
      </c>
      <c r="E43830">
        <f>LEN(EtheriumData[[#This Row],[Column1.Avg.GasPrice]])</f>
        <v>10</v>
      </c>
      <c r="F43830">
        <f>LEN(EtheriumData[[#This Row],[Column1.Reward]])</f>
        <v>13</v>
      </c>
      <c r="G43830">
        <f>LEN(EtheriumData[[#This Row],[Column1.Time]])</f>
        <v>16</v>
      </c>
      <c r="H43830" s="1">
        <f>VALUE(LEFT(EtheriumData[[#This Row],[Column1.Avg.GasPrice]],EtheriumData[[#This Row],[Gas Length]]-5))</f>
        <v>12.73</v>
      </c>
      <c r="I43830" s="1">
        <f>VALUE(LEFT(EtheriumData[[#This Row],[Column1.Reward]],EtheriumData[[#This Row],[Reward Length]]-6))</f>
        <v>3.1017800000000002</v>
      </c>
      <c r="J43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30" s="1">
        <f>VALUE(EtheriumData[[#This Row],[Reward]]/EtheriumData[[#This Row],[Gas Price]])</f>
        <v>0.24365907305577378</v>
      </c>
    </row>
    <row r="43831" spans="1:11" x14ac:dyDescent="0.55000000000000004">
      <c r="A43831" t="s">
        <v>12</v>
      </c>
      <c r="B43831" t="s">
        <v>2907</v>
      </c>
      <c r="C43831" t="s">
        <v>24353</v>
      </c>
      <c r="D43831" t="s">
        <v>24325</v>
      </c>
      <c r="E43831">
        <f>LEN(EtheriumData[[#This Row],[Column1.Avg.GasPrice]])</f>
        <v>9</v>
      </c>
      <c r="F43831">
        <f>LEN(EtheriumData[[#This Row],[Column1.Reward]])</f>
        <v>13</v>
      </c>
      <c r="G43831">
        <f>LEN(EtheriumData[[#This Row],[Column1.Time]])</f>
        <v>16</v>
      </c>
      <c r="H43831" s="1">
        <f>VALUE(LEFT(EtheriumData[[#This Row],[Column1.Avg.GasPrice]],EtheriumData[[#This Row],[Gas Length]]-5))</f>
        <v>5.57</v>
      </c>
      <c r="I43831" s="1">
        <f>VALUE(LEFT(EtheriumData[[#This Row],[Column1.Reward]],EtheriumData[[#This Row],[Reward Length]]-6))</f>
        <v>3.1382099999999999</v>
      </c>
      <c r="J43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31" s="1">
        <f>VALUE(EtheriumData[[#This Row],[Reward]]/EtheriumData[[#This Row],[Gas Price]])</f>
        <v>0.56341292639138241</v>
      </c>
    </row>
    <row r="43832" spans="1:11" x14ac:dyDescent="0.55000000000000004">
      <c r="A43832" t="s">
        <v>34</v>
      </c>
      <c r="B43832" t="s">
        <v>857</v>
      </c>
      <c r="C43832" t="s">
        <v>4974</v>
      </c>
      <c r="D43832" t="s">
        <v>24325</v>
      </c>
      <c r="E43832">
        <f>LEN(EtheriumData[[#This Row],[Column1.Avg.GasPrice]])</f>
        <v>9</v>
      </c>
      <c r="F43832">
        <f>LEN(EtheriumData[[#This Row],[Column1.Reward]])</f>
        <v>13</v>
      </c>
      <c r="G43832">
        <f>LEN(EtheriumData[[#This Row],[Column1.Time]])</f>
        <v>16</v>
      </c>
      <c r="H43832" s="1">
        <f>VALUE(LEFT(EtheriumData[[#This Row],[Column1.Avg.GasPrice]],EtheriumData[[#This Row],[Gas Length]]-5))</f>
        <v>6</v>
      </c>
      <c r="I43832" s="1">
        <f>VALUE(LEFT(EtheriumData[[#This Row],[Column1.Reward]],EtheriumData[[#This Row],[Reward Length]]-6))</f>
        <v>3.1416900000000001</v>
      </c>
      <c r="J43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32" s="1">
        <f>VALUE(EtheriumData[[#This Row],[Reward]]/EtheriumData[[#This Row],[Gas Price]])</f>
        <v>0.52361500000000005</v>
      </c>
    </row>
    <row r="43833" spans="1:11" x14ac:dyDescent="0.55000000000000004">
      <c r="A43833" t="s">
        <v>44</v>
      </c>
      <c r="B43833" t="s">
        <v>20431</v>
      </c>
      <c r="C43833" t="s">
        <v>24354</v>
      </c>
      <c r="D43833" t="s">
        <v>24325</v>
      </c>
      <c r="E43833">
        <f>LEN(EtheriumData[[#This Row],[Column1.Avg.GasPrice]])</f>
        <v>10</v>
      </c>
      <c r="F43833">
        <f>LEN(EtheriumData[[#This Row],[Column1.Reward]])</f>
        <v>13</v>
      </c>
      <c r="G43833">
        <f>LEN(EtheriumData[[#This Row],[Column1.Time]])</f>
        <v>16</v>
      </c>
      <c r="H43833" s="1">
        <f>VALUE(LEFT(EtheriumData[[#This Row],[Column1.Avg.GasPrice]],EtheriumData[[#This Row],[Gas Length]]-5))</f>
        <v>40.869999999999997</v>
      </c>
      <c r="I43833" s="1">
        <f>VALUE(LEFT(EtheriumData[[#This Row],[Column1.Reward]],EtheriumData[[#This Row],[Reward Length]]-6))</f>
        <v>3.0038299999999998</v>
      </c>
      <c r="J43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33" s="1">
        <f>VALUE(EtheriumData[[#This Row],[Reward]]/EtheriumData[[#This Row],[Gas Price]])</f>
        <v>7.3497186200146808E-2</v>
      </c>
    </row>
    <row r="43834" spans="1:11" x14ac:dyDescent="0.55000000000000004">
      <c r="A43834" t="s">
        <v>50</v>
      </c>
      <c r="B43834" t="s">
        <v>3657</v>
      </c>
      <c r="C43834" t="s">
        <v>322</v>
      </c>
      <c r="D43834" t="s">
        <v>24325</v>
      </c>
      <c r="E43834">
        <f>LEN(EtheriumData[[#This Row],[Column1.Avg.GasPrice]])</f>
        <v>9</v>
      </c>
      <c r="F43834">
        <f>LEN(EtheriumData[[#This Row],[Column1.Reward]])</f>
        <v>13</v>
      </c>
      <c r="G43834">
        <f>LEN(EtheriumData[[#This Row],[Column1.Time]])</f>
        <v>16</v>
      </c>
      <c r="H43834" s="1">
        <f>VALUE(LEFT(EtheriumData[[#This Row],[Column1.Avg.GasPrice]],EtheriumData[[#This Row],[Gas Length]]-5))</f>
        <v>4.32</v>
      </c>
      <c r="I43834" s="1">
        <f>VALUE(LEFT(EtheriumData[[#This Row],[Column1.Reward]],EtheriumData[[#This Row],[Reward Length]]-6))</f>
        <v>3.0345300000000002</v>
      </c>
      <c r="J43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34" s="1">
        <f>VALUE(EtheriumData[[#This Row],[Reward]]/EtheriumData[[#This Row],[Gas Price]])</f>
        <v>0.70243750000000005</v>
      </c>
    </row>
    <row r="43835" spans="1:11" x14ac:dyDescent="0.55000000000000004">
      <c r="A43835" t="s">
        <v>25</v>
      </c>
      <c r="B43835" t="s">
        <v>2057</v>
      </c>
      <c r="C43835" t="s">
        <v>21394</v>
      </c>
      <c r="D43835" t="s">
        <v>24325</v>
      </c>
      <c r="E43835">
        <f>LEN(EtheriumData[[#This Row],[Column1.Avg.GasPrice]])</f>
        <v>9</v>
      </c>
      <c r="F43835">
        <f>LEN(EtheriumData[[#This Row],[Column1.Reward]])</f>
        <v>13</v>
      </c>
      <c r="G43835">
        <f>LEN(EtheriumData[[#This Row],[Column1.Time]])</f>
        <v>16</v>
      </c>
      <c r="H43835" s="1">
        <f>VALUE(LEFT(EtheriumData[[#This Row],[Column1.Avg.GasPrice]],EtheriumData[[#This Row],[Gas Length]]-5))</f>
        <v>8.57</v>
      </c>
      <c r="I43835" s="1">
        <f>VALUE(LEFT(EtheriumData[[#This Row],[Column1.Reward]],EtheriumData[[#This Row],[Reward Length]]-6))</f>
        <v>3.0684800000000001</v>
      </c>
      <c r="J43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35" s="1">
        <f>VALUE(EtheriumData[[#This Row],[Reward]]/EtheriumData[[#This Row],[Gas Price]])</f>
        <v>0.35804900816802798</v>
      </c>
    </row>
    <row r="43836" spans="1:11" x14ac:dyDescent="0.55000000000000004">
      <c r="A43836" t="s">
        <v>12</v>
      </c>
      <c r="B43836" t="s">
        <v>7064</v>
      </c>
      <c r="C43836" t="s">
        <v>10550</v>
      </c>
      <c r="D43836" t="s">
        <v>24325</v>
      </c>
      <c r="E43836">
        <f>LEN(EtheriumData[[#This Row],[Column1.Avg.GasPrice]])</f>
        <v>9</v>
      </c>
      <c r="F43836">
        <f>LEN(EtheriumData[[#This Row],[Column1.Reward]])</f>
        <v>13</v>
      </c>
      <c r="G43836">
        <f>LEN(EtheriumData[[#This Row],[Column1.Time]])</f>
        <v>16</v>
      </c>
      <c r="H43836" s="1">
        <f>VALUE(LEFT(EtheriumData[[#This Row],[Column1.Avg.GasPrice]],EtheriumData[[#This Row],[Gas Length]]-5))</f>
        <v>1.91</v>
      </c>
      <c r="I43836" s="1">
        <f>VALUE(LEFT(EtheriumData[[#This Row],[Column1.Reward]],EtheriumData[[#This Row],[Reward Length]]-6))</f>
        <v>3.0096400000000001</v>
      </c>
      <c r="J43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36" s="1">
        <f>VALUE(EtheriumData[[#This Row],[Reward]]/EtheriumData[[#This Row],[Gas Price]])</f>
        <v>1.5757277486910997</v>
      </c>
    </row>
    <row r="43837" spans="1:11" x14ac:dyDescent="0.55000000000000004">
      <c r="A43837" t="s">
        <v>12</v>
      </c>
      <c r="B43837" t="s">
        <v>6676</v>
      </c>
      <c r="C43837" t="s">
        <v>22038</v>
      </c>
      <c r="D43837" t="s">
        <v>24325</v>
      </c>
      <c r="E43837">
        <f>LEN(EtheriumData[[#This Row],[Column1.Avg.GasPrice]])</f>
        <v>9</v>
      </c>
      <c r="F43837">
        <f>LEN(EtheriumData[[#This Row],[Column1.Reward]])</f>
        <v>13</v>
      </c>
      <c r="G43837">
        <f>LEN(EtheriumData[[#This Row],[Column1.Time]])</f>
        <v>16</v>
      </c>
      <c r="H43837" s="1">
        <f>VALUE(LEFT(EtheriumData[[#This Row],[Column1.Avg.GasPrice]],EtheriumData[[#This Row],[Gas Length]]-5))</f>
        <v>1.48</v>
      </c>
      <c r="I43837" s="1">
        <f>VALUE(LEFT(EtheriumData[[#This Row],[Column1.Reward]],EtheriumData[[#This Row],[Reward Length]]-6))</f>
        <v>3.10561</v>
      </c>
      <c r="J43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37" s="1">
        <f>VALUE(EtheriumData[[#This Row],[Reward]]/EtheriumData[[#This Row],[Gas Price]])</f>
        <v>2.098385135135135</v>
      </c>
    </row>
    <row r="43838" spans="1:11" x14ac:dyDescent="0.55000000000000004">
      <c r="A43838" t="s">
        <v>66</v>
      </c>
      <c r="B43838" t="s">
        <v>2008</v>
      </c>
      <c r="C43838" t="s">
        <v>11307</v>
      </c>
      <c r="D43838" t="s">
        <v>24325</v>
      </c>
      <c r="E43838">
        <f>LEN(EtheriumData[[#This Row],[Column1.Avg.GasPrice]])</f>
        <v>9</v>
      </c>
      <c r="F43838">
        <f>LEN(EtheriumData[[#This Row],[Column1.Reward]])</f>
        <v>13</v>
      </c>
      <c r="G43838">
        <f>LEN(EtheriumData[[#This Row],[Column1.Time]])</f>
        <v>16</v>
      </c>
      <c r="H43838" s="1">
        <f>VALUE(LEFT(EtheriumData[[#This Row],[Column1.Avg.GasPrice]],EtheriumData[[#This Row],[Gas Length]]-5))</f>
        <v>3.4</v>
      </c>
      <c r="I43838" s="1">
        <f>VALUE(LEFT(EtheriumData[[#This Row],[Column1.Reward]],EtheriumData[[#This Row],[Reward Length]]-6))</f>
        <v>3.0271400000000002</v>
      </c>
      <c r="J43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38" s="1">
        <f>VALUE(EtheriumData[[#This Row],[Reward]]/EtheriumData[[#This Row],[Gas Price]])</f>
        <v>0.89033529411764711</v>
      </c>
    </row>
    <row r="43839" spans="1:11" x14ac:dyDescent="0.55000000000000004">
      <c r="A43839" t="s">
        <v>4</v>
      </c>
      <c r="B43839" t="s">
        <v>1839</v>
      </c>
      <c r="C43839" t="s">
        <v>14847</v>
      </c>
      <c r="D43839" t="s">
        <v>24325</v>
      </c>
      <c r="E43839">
        <f>LEN(EtheriumData[[#This Row],[Column1.Avg.GasPrice]])</f>
        <v>9</v>
      </c>
      <c r="F43839">
        <f>LEN(EtheriumData[[#This Row],[Column1.Reward]])</f>
        <v>13</v>
      </c>
      <c r="G43839">
        <f>LEN(EtheriumData[[#This Row],[Column1.Time]])</f>
        <v>16</v>
      </c>
      <c r="H43839" s="1">
        <f>VALUE(LEFT(EtheriumData[[#This Row],[Column1.Avg.GasPrice]],EtheriumData[[#This Row],[Gas Length]]-5))</f>
        <v>4.03</v>
      </c>
      <c r="I43839" s="1">
        <f>VALUE(LEFT(EtheriumData[[#This Row],[Column1.Reward]],EtheriumData[[#This Row],[Reward Length]]-6))</f>
        <v>3.2197100000000001</v>
      </c>
      <c r="J43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39" s="1">
        <f>VALUE(EtheriumData[[#This Row],[Reward]]/EtheriumData[[#This Row],[Gas Price]])</f>
        <v>0.79893548387096769</v>
      </c>
    </row>
    <row r="43840" spans="1:11" x14ac:dyDescent="0.55000000000000004">
      <c r="A43840" t="s">
        <v>66</v>
      </c>
      <c r="B43840" t="s">
        <v>2367</v>
      </c>
      <c r="C43840" t="s">
        <v>16174</v>
      </c>
      <c r="D43840" t="s">
        <v>24325</v>
      </c>
      <c r="E43840">
        <f>LEN(EtheriumData[[#This Row],[Column1.Avg.GasPrice]])</f>
        <v>9</v>
      </c>
      <c r="F43840">
        <f>LEN(EtheriumData[[#This Row],[Column1.Reward]])</f>
        <v>13</v>
      </c>
      <c r="G43840">
        <f>LEN(EtheriumData[[#This Row],[Column1.Time]])</f>
        <v>16</v>
      </c>
      <c r="H43840" s="1">
        <f>VALUE(LEFT(EtheriumData[[#This Row],[Column1.Avg.GasPrice]],EtheriumData[[#This Row],[Gas Length]]-5))</f>
        <v>6.7</v>
      </c>
      <c r="I43840" s="1">
        <f>VALUE(LEFT(EtheriumData[[#This Row],[Column1.Reward]],EtheriumData[[#This Row],[Reward Length]]-6))</f>
        <v>3.0535199999999998</v>
      </c>
      <c r="J43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40" s="1">
        <f>VALUE(EtheriumData[[#This Row],[Reward]]/EtheriumData[[#This Row],[Gas Price]])</f>
        <v>0.45574925373134323</v>
      </c>
    </row>
    <row r="43841" spans="1:11" x14ac:dyDescent="0.55000000000000004">
      <c r="A43841" t="s">
        <v>12</v>
      </c>
      <c r="B43841" t="s">
        <v>1391</v>
      </c>
      <c r="C43841" t="s">
        <v>20665</v>
      </c>
      <c r="D43841" t="s">
        <v>24325</v>
      </c>
      <c r="E43841">
        <f>LEN(EtheriumData[[#This Row],[Column1.Avg.GasPrice]])</f>
        <v>9</v>
      </c>
      <c r="F43841">
        <f>LEN(EtheriumData[[#This Row],[Column1.Reward]])</f>
        <v>13</v>
      </c>
      <c r="G43841">
        <f>LEN(EtheriumData[[#This Row],[Column1.Time]])</f>
        <v>16</v>
      </c>
      <c r="H43841" s="1">
        <f>VALUE(LEFT(EtheriumData[[#This Row],[Column1.Avg.GasPrice]],EtheriumData[[#This Row],[Gas Length]]-5))</f>
        <v>6.88</v>
      </c>
      <c r="I43841" s="1">
        <f>VALUE(LEFT(EtheriumData[[#This Row],[Column1.Reward]],EtheriumData[[#This Row],[Reward Length]]-6))</f>
        <v>3.0550099999999998</v>
      </c>
      <c r="J43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41" s="1">
        <f>VALUE(EtheriumData[[#This Row],[Reward]]/EtheriumData[[#This Row],[Gas Price]])</f>
        <v>0.44404215116279067</v>
      </c>
    </row>
    <row r="43842" spans="1:11" x14ac:dyDescent="0.55000000000000004">
      <c r="A43842" t="s">
        <v>44</v>
      </c>
      <c r="B43842" t="s">
        <v>24355</v>
      </c>
      <c r="C43842" t="s">
        <v>11070</v>
      </c>
      <c r="D43842" t="s">
        <v>24325</v>
      </c>
      <c r="E43842">
        <f>LEN(EtheriumData[[#This Row],[Column1.Avg.GasPrice]])</f>
        <v>10</v>
      </c>
      <c r="F43842">
        <f>LEN(EtheriumData[[#This Row],[Column1.Reward]])</f>
        <v>13</v>
      </c>
      <c r="G43842">
        <f>LEN(EtheriumData[[#This Row],[Column1.Time]])</f>
        <v>16</v>
      </c>
      <c r="H43842" s="1">
        <f>VALUE(LEFT(EtheriumData[[#This Row],[Column1.Avg.GasPrice]],EtheriumData[[#This Row],[Gas Length]]-5))</f>
        <v>55.68</v>
      </c>
      <c r="I43842" s="1">
        <f>VALUE(LEFT(EtheriumData[[#This Row],[Column1.Reward]],EtheriumData[[#This Row],[Reward Length]]-6))</f>
        <v>3.1612200000000001</v>
      </c>
      <c r="J43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42" s="1">
        <f>VALUE(EtheriumData[[#This Row],[Reward]]/EtheriumData[[#This Row],[Gas Price]])</f>
        <v>5.6774784482758626E-2</v>
      </c>
    </row>
    <row r="43843" spans="1:11" x14ac:dyDescent="0.55000000000000004">
      <c r="A43843" t="s">
        <v>101</v>
      </c>
      <c r="B43843" t="s">
        <v>24356</v>
      </c>
      <c r="C43843" t="s">
        <v>24357</v>
      </c>
      <c r="D43843" t="s">
        <v>24325</v>
      </c>
      <c r="E43843">
        <f>LEN(EtheriumData[[#This Row],[Column1.Avg.GasPrice]])</f>
        <v>10</v>
      </c>
      <c r="F43843">
        <f>LEN(EtheriumData[[#This Row],[Column1.Reward]])</f>
        <v>13</v>
      </c>
      <c r="G43843">
        <f>LEN(EtheriumData[[#This Row],[Column1.Time]])</f>
        <v>16</v>
      </c>
      <c r="H43843" s="1">
        <f>VALUE(LEFT(EtheriumData[[#This Row],[Column1.Avg.GasPrice]],EtheriumData[[#This Row],[Gas Length]]-5))</f>
        <v>25.17</v>
      </c>
      <c r="I43843" s="1">
        <f>VALUE(LEFT(EtheriumData[[#This Row],[Column1.Reward]],EtheriumData[[#This Row],[Reward Length]]-6))</f>
        <v>3.1268699999999998</v>
      </c>
      <c r="J43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43" s="1">
        <f>VALUE(EtheriumData[[#This Row],[Reward]]/EtheriumData[[#This Row],[Gas Price]])</f>
        <v>0.12423003575685339</v>
      </c>
    </row>
    <row r="43844" spans="1:11" x14ac:dyDescent="0.55000000000000004">
      <c r="A43844" t="s">
        <v>25</v>
      </c>
      <c r="B43844" t="s">
        <v>16815</v>
      </c>
      <c r="C43844" t="s">
        <v>15970</v>
      </c>
      <c r="D43844" t="s">
        <v>24325</v>
      </c>
      <c r="E43844">
        <f>LEN(EtheriumData[[#This Row],[Column1.Avg.GasPrice]])</f>
        <v>9</v>
      </c>
      <c r="F43844">
        <f>LEN(EtheriumData[[#This Row],[Column1.Reward]])</f>
        <v>13</v>
      </c>
      <c r="G43844">
        <f>LEN(EtheriumData[[#This Row],[Column1.Time]])</f>
        <v>16</v>
      </c>
      <c r="H43844" s="1">
        <f>VALUE(LEFT(EtheriumData[[#This Row],[Column1.Avg.GasPrice]],EtheriumData[[#This Row],[Gas Length]]-5))</f>
        <v>0.95</v>
      </c>
      <c r="I43844" s="1">
        <f>VALUE(LEFT(EtheriumData[[#This Row],[Column1.Reward]],EtheriumData[[#This Row],[Reward Length]]-6))</f>
        <v>3.00759</v>
      </c>
      <c r="J43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44" s="1">
        <f>VALUE(EtheriumData[[#This Row],[Reward]]/EtheriumData[[#This Row],[Gas Price]])</f>
        <v>3.1658842105263161</v>
      </c>
    </row>
    <row r="43845" spans="1:11" x14ac:dyDescent="0.55000000000000004">
      <c r="A43845" t="s">
        <v>12</v>
      </c>
      <c r="B43845" t="s">
        <v>4088</v>
      </c>
      <c r="C43845" t="s">
        <v>24358</v>
      </c>
      <c r="D43845" t="s">
        <v>24325</v>
      </c>
      <c r="E43845">
        <f>LEN(EtheriumData[[#This Row],[Column1.Avg.GasPrice]])</f>
        <v>9</v>
      </c>
      <c r="F43845">
        <f>LEN(EtheriumData[[#This Row],[Column1.Reward]])</f>
        <v>13</v>
      </c>
      <c r="G43845">
        <f>LEN(EtheriumData[[#This Row],[Column1.Time]])</f>
        <v>16</v>
      </c>
      <c r="H43845" s="1">
        <f>VALUE(LEFT(EtheriumData[[#This Row],[Column1.Avg.GasPrice]],EtheriumData[[#This Row],[Gas Length]]-5))</f>
        <v>4.75</v>
      </c>
      <c r="I43845" s="1">
        <f>VALUE(LEFT(EtheriumData[[#This Row],[Column1.Reward]],EtheriumData[[#This Row],[Reward Length]]-6))</f>
        <v>3.0073599999999998</v>
      </c>
      <c r="J43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45" s="1">
        <f>VALUE(EtheriumData[[#This Row],[Reward]]/EtheriumData[[#This Row],[Gas Price]])</f>
        <v>0.63312842105263156</v>
      </c>
    </row>
    <row r="43846" spans="1:11" x14ac:dyDescent="0.55000000000000004">
      <c r="A43846" t="s">
        <v>12</v>
      </c>
      <c r="B43846" t="s">
        <v>3434</v>
      </c>
      <c r="C43846" t="s">
        <v>10910</v>
      </c>
      <c r="D43846" t="s">
        <v>24325</v>
      </c>
      <c r="E43846">
        <f>LEN(EtheriumData[[#This Row],[Column1.Avg.GasPrice]])</f>
        <v>9</v>
      </c>
      <c r="F43846">
        <f>LEN(EtheriumData[[#This Row],[Column1.Reward]])</f>
        <v>13</v>
      </c>
      <c r="G43846">
        <f>LEN(EtheriumData[[#This Row],[Column1.Time]])</f>
        <v>16</v>
      </c>
      <c r="H43846" s="1">
        <f>VALUE(LEFT(EtheriumData[[#This Row],[Column1.Avg.GasPrice]],EtheriumData[[#This Row],[Gas Length]]-5))</f>
        <v>4.9000000000000004</v>
      </c>
      <c r="I43846" s="1">
        <f>VALUE(LEFT(EtheriumData[[#This Row],[Column1.Reward]],EtheriumData[[#This Row],[Reward Length]]-6))</f>
        <v>3.0391400000000002</v>
      </c>
      <c r="J43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46" s="1">
        <f>VALUE(EtheriumData[[#This Row],[Reward]]/EtheriumData[[#This Row],[Gas Price]])</f>
        <v>0.62023265306122444</v>
      </c>
    </row>
    <row r="43847" spans="1:11" x14ac:dyDescent="0.55000000000000004">
      <c r="A43847" t="s">
        <v>25</v>
      </c>
      <c r="B43847" t="s">
        <v>6034</v>
      </c>
      <c r="C43847" t="s">
        <v>16242</v>
      </c>
      <c r="D43847" t="s">
        <v>24325</v>
      </c>
      <c r="E43847">
        <f>LEN(EtheriumData[[#This Row],[Column1.Avg.GasPrice]])</f>
        <v>9</v>
      </c>
      <c r="F43847">
        <f>LEN(EtheriumData[[#This Row],[Column1.Reward]])</f>
        <v>13</v>
      </c>
      <c r="G43847">
        <f>LEN(EtheriumData[[#This Row],[Column1.Time]])</f>
        <v>16</v>
      </c>
      <c r="H43847" s="1">
        <f>VALUE(LEFT(EtheriumData[[#This Row],[Column1.Avg.GasPrice]],EtheriumData[[#This Row],[Gas Length]]-5))</f>
        <v>3.86</v>
      </c>
      <c r="I43847" s="1">
        <f>VALUE(LEFT(EtheriumData[[#This Row],[Column1.Reward]],EtheriumData[[#This Row],[Reward Length]]-6))</f>
        <v>3.0307400000000002</v>
      </c>
      <c r="J43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47" s="1">
        <f>VALUE(EtheriumData[[#This Row],[Reward]]/EtheriumData[[#This Row],[Gas Price]])</f>
        <v>0.78516580310880835</v>
      </c>
    </row>
    <row r="43848" spans="1:11" x14ac:dyDescent="0.55000000000000004">
      <c r="A43848" t="s">
        <v>6013</v>
      </c>
      <c r="B43848" t="s">
        <v>5205</v>
      </c>
      <c r="C43848" t="s">
        <v>10608</v>
      </c>
      <c r="D43848" t="s">
        <v>24325</v>
      </c>
      <c r="E43848">
        <f>LEN(EtheriumData[[#This Row],[Column1.Avg.GasPrice]])</f>
        <v>9</v>
      </c>
      <c r="F43848">
        <f>LEN(EtheriumData[[#This Row],[Column1.Reward]])</f>
        <v>13</v>
      </c>
      <c r="G43848">
        <f>LEN(EtheriumData[[#This Row],[Column1.Time]])</f>
        <v>16</v>
      </c>
      <c r="H43848" s="1">
        <f>VALUE(LEFT(EtheriumData[[#This Row],[Column1.Avg.GasPrice]],EtheriumData[[#This Row],[Gas Length]]-5))</f>
        <v>2.42</v>
      </c>
      <c r="I43848" s="1">
        <f>VALUE(LEFT(EtheriumData[[#This Row],[Column1.Reward]],EtheriumData[[#This Row],[Reward Length]]-6))</f>
        <v>3.0193099999999999</v>
      </c>
      <c r="J43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48" s="1">
        <f>VALUE(EtheriumData[[#This Row],[Reward]]/EtheriumData[[#This Row],[Gas Price]])</f>
        <v>1.2476487603305786</v>
      </c>
    </row>
    <row r="43849" spans="1:11" x14ac:dyDescent="0.55000000000000004">
      <c r="A43849" t="s">
        <v>12</v>
      </c>
      <c r="B43849" t="s">
        <v>1677</v>
      </c>
      <c r="C43849" t="s">
        <v>1678</v>
      </c>
      <c r="D43849" t="s">
        <v>24325</v>
      </c>
      <c r="E43849">
        <f>LEN(EtheriumData[[#This Row],[Column1.Avg.GasPrice]])</f>
        <v>9</v>
      </c>
      <c r="F43849">
        <f>LEN(EtheriumData[[#This Row],[Column1.Reward]])</f>
        <v>13</v>
      </c>
      <c r="G43849">
        <f>LEN(EtheriumData[[#This Row],[Column1.Time]])</f>
        <v>16</v>
      </c>
      <c r="H43849" s="1">
        <f>VALUE(LEFT(EtheriumData[[#This Row],[Column1.Avg.GasPrice]],EtheriumData[[#This Row],[Gas Length]]-5))</f>
        <v>7.09</v>
      </c>
      <c r="I43849" s="1">
        <f>VALUE(LEFT(EtheriumData[[#This Row],[Column1.Reward]],EtheriumData[[#This Row],[Reward Length]]-6))</f>
        <v>3.0567199999999999</v>
      </c>
      <c r="J43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49" s="1">
        <f>VALUE(EtheriumData[[#This Row],[Reward]]/EtheriumData[[#This Row],[Gas Price]])</f>
        <v>0.43113117066290552</v>
      </c>
    </row>
    <row r="43850" spans="1:11" x14ac:dyDescent="0.55000000000000004">
      <c r="A43850" t="s">
        <v>104</v>
      </c>
      <c r="B43850" t="s">
        <v>24359</v>
      </c>
      <c r="C43850" t="s">
        <v>6649</v>
      </c>
      <c r="D43850" t="s">
        <v>24325</v>
      </c>
      <c r="E43850">
        <f>LEN(EtheriumData[[#This Row],[Column1.Avg.GasPrice]])</f>
        <v>10</v>
      </c>
      <c r="F43850">
        <f>LEN(EtheriumData[[#This Row],[Column1.Reward]])</f>
        <v>13</v>
      </c>
      <c r="G43850">
        <f>LEN(EtheriumData[[#This Row],[Column1.Time]])</f>
        <v>16</v>
      </c>
      <c r="H43850" s="1">
        <f>VALUE(LEFT(EtheriumData[[#This Row],[Column1.Avg.GasPrice]],EtheriumData[[#This Row],[Gas Length]]-5))</f>
        <v>52.06</v>
      </c>
      <c r="I43850" s="1">
        <f>VALUE(LEFT(EtheriumData[[#This Row],[Column1.Reward]],EtheriumData[[#This Row],[Reward Length]]-6))</f>
        <v>3.0151300000000001</v>
      </c>
      <c r="J43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50" s="1">
        <f>VALUE(EtheriumData[[#This Row],[Reward]]/EtheriumData[[#This Row],[Gas Price]])</f>
        <v>5.7916442566269689E-2</v>
      </c>
    </row>
    <row r="43851" spans="1:11" x14ac:dyDescent="0.55000000000000004">
      <c r="A43851" t="s">
        <v>12</v>
      </c>
      <c r="B43851" t="s">
        <v>2705</v>
      </c>
      <c r="C43851" t="s">
        <v>24360</v>
      </c>
      <c r="D43851" t="s">
        <v>24325</v>
      </c>
      <c r="E43851">
        <f>LEN(EtheriumData[[#This Row],[Column1.Avg.GasPrice]])</f>
        <v>9</v>
      </c>
      <c r="F43851">
        <f>LEN(EtheriumData[[#This Row],[Column1.Reward]])</f>
        <v>13</v>
      </c>
      <c r="G43851">
        <f>LEN(EtheriumData[[#This Row],[Column1.Time]])</f>
        <v>16</v>
      </c>
      <c r="H43851" s="1">
        <f>VALUE(LEFT(EtheriumData[[#This Row],[Column1.Avg.GasPrice]],EtheriumData[[#This Row],[Gas Length]]-5))</f>
        <v>1.6</v>
      </c>
      <c r="I43851" s="1">
        <f>VALUE(LEFT(EtheriumData[[#This Row],[Column1.Reward]],EtheriumData[[#This Row],[Reward Length]]-6))</f>
        <v>3.0101100000000001</v>
      </c>
      <c r="J43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51" s="1">
        <f>VALUE(EtheriumData[[#This Row],[Reward]]/EtheriumData[[#This Row],[Gas Price]])</f>
        <v>1.8813187499999999</v>
      </c>
    </row>
    <row r="43852" spans="1:11" x14ac:dyDescent="0.55000000000000004">
      <c r="A43852" t="s">
        <v>34</v>
      </c>
      <c r="B43852" t="s">
        <v>7401</v>
      </c>
      <c r="C43852" t="s">
        <v>3687</v>
      </c>
      <c r="D43852" t="s">
        <v>24325</v>
      </c>
      <c r="E43852">
        <f>LEN(EtheriumData[[#This Row],[Column1.Avg.GasPrice]])</f>
        <v>9</v>
      </c>
      <c r="F43852">
        <f>LEN(EtheriumData[[#This Row],[Column1.Reward]])</f>
        <v>13</v>
      </c>
      <c r="G43852">
        <f>LEN(EtheriumData[[#This Row],[Column1.Time]])</f>
        <v>16</v>
      </c>
      <c r="H43852" s="1">
        <f>VALUE(LEFT(EtheriumData[[#This Row],[Column1.Avg.GasPrice]],EtheriumData[[#This Row],[Gas Length]]-5))</f>
        <v>8.02</v>
      </c>
      <c r="I43852" s="1">
        <f>VALUE(LEFT(EtheriumData[[#This Row],[Column1.Reward]],EtheriumData[[#This Row],[Reward Length]]-6))</f>
        <v>3.0640399999999999</v>
      </c>
      <c r="J43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52" s="1">
        <f>VALUE(EtheriumData[[#This Row],[Reward]]/EtheriumData[[#This Row],[Gas Price]])</f>
        <v>0.38204987531172069</v>
      </c>
    </row>
    <row r="43853" spans="1:11" x14ac:dyDescent="0.55000000000000004">
      <c r="A43853" t="s">
        <v>4</v>
      </c>
      <c r="B43853" t="s">
        <v>1315</v>
      </c>
      <c r="C43853" t="s">
        <v>18969</v>
      </c>
      <c r="D43853" t="s">
        <v>24325</v>
      </c>
      <c r="E43853">
        <f>LEN(EtheriumData[[#This Row],[Column1.Avg.GasPrice]])</f>
        <v>9</v>
      </c>
      <c r="F43853">
        <f>LEN(EtheriumData[[#This Row],[Column1.Reward]])</f>
        <v>13</v>
      </c>
      <c r="G43853">
        <f>LEN(EtheriumData[[#This Row],[Column1.Time]])</f>
        <v>16</v>
      </c>
      <c r="H43853" s="1">
        <f>VALUE(LEFT(EtheriumData[[#This Row],[Column1.Avg.GasPrice]],EtheriumData[[#This Row],[Gas Length]]-5))</f>
        <v>4.9800000000000004</v>
      </c>
      <c r="I43853" s="1">
        <f>VALUE(LEFT(EtheriumData[[#This Row],[Column1.Reward]],EtheriumData[[#This Row],[Reward Length]]-6))</f>
        <v>3.13347</v>
      </c>
      <c r="J43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53" s="1">
        <f>VALUE(EtheriumData[[#This Row],[Reward]]/EtheriumData[[#This Row],[Gas Price]])</f>
        <v>0.62921084337349387</v>
      </c>
    </row>
    <row r="43854" spans="1:11" x14ac:dyDescent="0.55000000000000004">
      <c r="A43854" t="s">
        <v>12</v>
      </c>
      <c r="B43854" t="s">
        <v>1916</v>
      </c>
      <c r="C43854" t="s">
        <v>20342</v>
      </c>
      <c r="D43854" t="s">
        <v>24325</v>
      </c>
      <c r="E43854">
        <f>LEN(EtheriumData[[#This Row],[Column1.Avg.GasPrice]])</f>
        <v>10</v>
      </c>
      <c r="F43854">
        <f>LEN(EtheriumData[[#This Row],[Column1.Reward]])</f>
        <v>13</v>
      </c>
      <c r="G43854">
        <f>LEN(EtheriumData[[#This Row],[Column1.Time]])</f>
        <v>16</v>
      </c>
      <c r="H43854" s="1">
        <f>VALUE(LEFT(EtheriumData[[#This Row],[Column1.Avg.GasPrice]],EtheriumData[[#This Row],[Gas Length]]-5))</f>
        <v>13.93</v>
      </c>
      <c r="I43854" s="1">
        <f>VALUE(LEFT(EtheriumData[[#This Row],[Column1.Reward]],EtheriumData[[#This Row],[Reward Length]]-6))</f>
        <v>3.1110500000000001</v>
      </c>
      <c r="J43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54" s="1">
        <f>VALUE(EtheriumData[[#This Row],[Reward]]/EtheriumData[[#This Row],[Gas Price]])</f>
        <v>0.22333452979181623</v>
      </c>
    </row>
    <row r="43855" spans="1:11" x14ac:dyDescent="0.55000000000000004">
      <c r="A43855" t="s">
        <v>122</v>
      </c>
      <c r="B43855" t="s">
        <v>2725</v>
      </c>
      <c r="C43855" t="s">
        <v>10605</v>
      </c>
      <c r="D43855" t="s">
        <v>24325</v>
      </c>
      <c r="E43855">
        <f>LEN(EtheriumData[[#This Row],[Column1.Avg.GasPrice]])</f>
        <v>9</v>
      </c>
      <c r="F43855">
        <f>LEN(EtheriumData[[#This Row],[Column1.Reward]])</f>
        <v>13</v>
      </c>
      <c r="G43855">
        <f>LEN(EtheriumData[[#This Row],[Column1.Time]])</f>
        <v>16</v>
      </c>
      <c r="H43855" s="1">
        <f>VALUE(LEFT(EtheriumData[[#This Row],[Column1.Avg.GasPrice]],EtheriumData[[#This Row],[Gas Length]]-5))</f>
        <v>2.77</v>
      </c>
      <c r="I43855" s="1">
        <f>VALUE(LEFT(EtheriumData[[#This Row],[Column1.Reward]],EtheriumData[[#This Row],[Reward Length]]-6))</f>
        <v>3.0221300000000002</v>
      </c>
      <c r="J43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55" s="1">
        <f>VALUE(EtheriumData[[#This Row],[Reward]]/EtheriumData[[#This Row],[Gas Price]])</f>
        <v>1.0910216606498195</v>
      </c>
    </row>
    <row r="43856" spans="1:11" x14ac:dyDescent="0.55000000000000004">
      <c r="A43856" t="s">
        <v>262</v>
      </c>
      <c r="B43856" t="s">
        <v>12211</v>
      </c>
      <c r="C43856" t="s">
        <v>3834</v>
      </c>
      <c r="D43856" t="s">
        <v>24325</v>
      </c>
      <c r="E43856">
        <f>LEN(EtheriumData[[#This Row],[Column1.Avg.GasPrice]])</f>
        <v>10</v>
      </c>
      <c r="F43856">
        <f>LEN(EtheriumData[[#This Row],[Column1.Reward]])</f>
        <v>13</v>
      </c>
      <c r="G43856">
        <f>LEN(EtheriumData[[#This Row],[Column1.Time]])</f>
        <v>16</v>
      </c>
      <c r="H43856" s="1">
        <f>VALUE(LEFT(EtheriumData[[#This Row],[Column1.Avg.GasPrice]],EtheriumData[[#This Row],[Gas Length]]-5))</f>
        <v>37.659999999999997</v>
      </c>
      <c r="I43856" s="1">
        <f>VALUE(LEFT(EtheriumData[[#This Row],[Column1.Reward]],EtheriumData[[#This Row],[Reward Length]]-6))</f>
        <v>3.06562</v>
      </c>
      <c r="J43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56" s="1">
        <f>VALUE(EtheriumData[[#This Row],[Reward]]/EtheriumData[[#This Row],[Gas Price]])</f>
        <v>8.1402549123738718E-2</v>
      </c>
    </row>
    <row r="43857" spans="1:11" x14ac:dyDescent="0.55000000000000004">
      <c r="A43857" t="s">
        <v>12</v>
      </c>
      <c r="B43857" t="s">
        <v>6729</v>
      </c>
      <c r="C43857" t="s">
        <v>24361</v>
      </c>
      <c r="D43857" t="s">
        <v>24325</v>
      </c>
      <c r="E43857">
        <f>LEN(EtheriumData[[#This Row],[Column1.Avg.GasPrice]])</f>
        <v>10</v>
      </c>
      <c r="F43857">
        <f>LEN(EtheriumData[[#This Row],[Column1.Reward]])</f>
        <v>13</v>
      </c>
      <c r="G43857">
        <f>LEN(EtheriumData[[#This Row],[Column1.Time]])</f>
        <v>16</v>
      </c>
      <c r="H43857" s="1">
        <f>VALUE(LEFT(EtheriumData[[#This Row],[Column1.Avg.GasPrice]],EtheriumData[[#This Row],[Gas Length]]-5))</f>
        <v>11.27</v>
      </c>
      <c r="I43857" s="1">
        <f>VALUE(LEFT(EtheriumData[[#This Row],[Column1.Reward]],EtheriumData[[#This Row],[Reward Length]]-6))</f>
        <v>3.1836899999999999</v>
      </c>
      <c r="J43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57" s="1">
        <f>VALUE(EtheriumData[[#This Row],[Reward]]/EtheriumData[[#This Row],[Gas Price]])</f>
        <v>0.28249245785270632</v>
      </c>
    </row>
    <row r="43858" spans="1:11" x14ac:dyDescent="0.55000000000000004">
      <c r="A43858" t="s">
        <v>4</v>
      </c>
      <c r="B43858" t="s">
        <v>2621</v>
      </c>
      <c r="C43858" t="s">
        <v>19415</v>
      </c>
      <c r="D43858" t="s">
        <v>24325</v>
      </c>
      <c r="E43858">
        <f>LEN(EtheriumData[[#This Row],[Column1.Avg.GasPrice]])</f>
        <v>9</v>
      </c>
      <c r="F43858">
        <f>LEN(EtheriumData[[#This Row],[Column1.Reward]])</f>
        <v>13</v>
      </c>
      <c r="G43858">
        <f>LEN(EtheriumData[[#This Row],[Column1.Time]])</f>
        <v>16</v>
      </c>
      <c r="H43858" s="1">
        <f>VALUE(LEFT(EtheriumData[[#This Row],[Column1.Avg.GasPrice]],EtheriumData[[#This Row],[Gas Length]]-5))</f>
        <v>1.49</v>
      </c>
      <c r="I43858" s="1">
        <f>VALUE(LEFT(EtheriumData[[#This Row],[Column1.Reward]],EtheriumData[[#This Row],[Reward Length]]-6))</f>
        <v>3.1056400000000002</v>
      </c>
      <c r="J43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58" s="1">
        <f>VALUE(EtheriumData[[#This Row],[Reward]]/EtheriumData[[#This Row],[Gas Price]])</f>
        <v>2.0843221476510068</v>
      </c>
    </row>
    <row r="43859" spans="1:11" x14ac:dyDescent="0.55000000000000004">
      <c r="A43859" t="s">
        <v>4</v>
      </c>
      <c r="B43859" t="s">
        <v>6300</v>
      </c>
      <c r="C43859" t="s">
        <v>12903</v>
      </c>
      <c r="D43859" t="s">
        <v>24325</v>
      </c>
      <c r="E43859">
        <f>LEN(EtheriumData[[#This Row],[Column1.Avg.GasPrice]])</f>
        <v>9</v>
      </c>
      <c r="F43859">
        <f>LEN(EtheriumData[[#This Row],[Column1.Reward]])</f>
        <v>12</v>
      </c>
      <c r="G43859">
        <f>LEN(EtheriumData[[#This Row],[Column1.Time]])</f>
        <v>16</v>
      </c>
      <c r="H43859" s="1">
        <f>VALUE(LEFT(EtheriumData[[#This Row],[Column1.Avg.GasPrice]],EtheriumData[[#This Row],[Gas Length]]-5))</f>
        <v>1.56</v>
      </c>
      <c r="I43859" s="1">
        <f>VALUE(LEFT(EtheriumData[[#This Row],[Column1.Reward]],EtheriumData[[#This Row],[Reward Length]]-6))</f>
        <v>3.0124</v>
      </c>
      <c r="J43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59" s="1">
        <f>VALUE(EtheriumData[[#This Row],[Reward]]/EtheriumData[[#This Row],[Gas Price]])</f>
        <v>1.931025641025641</v>
      </c>
    </row>
    <row r="43860" spans="1:11" x14ac:dyDescent="0.55000000000000004">
      <c r="A43860" t="s">
        <v>12</v>
      </c>
      <c r="B43860" t="s">
        <v>3071</v>
      </c>
      <c r="C43860" t="s">
        <v>11192</v>
      </c>
      <c r="D43860" t="s">
        <v>24325</v>
      </c>
      <c r="E43860">
        <f>LEN(EtheriumData[[#This Row],[Column1.Avg.GasPrice]])</f>
        <v>9</v>
      </c>
      <c r="F43860">
        <f>LEN(EtheriumData[[#This Row],[Column1.Reward]])</f>
        <v>13</v>
      </c>
      <c r="G43860">
        <f>LEN(EtheriumData[[#This Row],[Column1.Time]])</f>
        <v>16</v>
      </c>
      <c r="H43860" s="1">
        <f>VALUE(LEFT(EtheriumData[[#This Row],[Column1.Avg.GasPrice]],EtheriumData[[#This Row],[Gas Length]]-5))</f>
        <v>6.34</v>
      </c>
      <c r="I43860" s="1">
        <f>VALUE(LEFT(EtheriumData[[#This Row],[Column1.Reward]],EtheriumData[[#This Row],[Reward Length]]-6))</f>
        <v>3.0506500000000001</v>
      </c>
      <c r="J43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60" s="1">
        <f>VALUE(EtheriumData[[#This Row],[Reward]]/EtheriumData[[#This Row],[Gas Price]])</f>
        <v>0.48117507886435334</v>
      </c>
    </row>
    <row r="43861" spans="1:11" x14ac:dyDescent="0.55000000000000004">
      <c r="A43861" t="s">
        <v>12</v>
      </c>
      <c r="B43861" t="s">
        <v>1397</v>
      </c>
      <c r="C43861" t="s">
        <v>11903</v>
      </c>
      <c r="D43861" t="s">
        <v>24325</v>
      </c>
      <c r="E43861">
        <f>LEN(EtheriumData[[#This Row],[Column1.Avg.GasPrice]])</f>
        <v>9</v>
      </c>
      <c r="F43861">
        <f>LEN(EtheriumData[[#This Row],[Column1.Reward]])</f>
        <v>13</v>
      </c>
      <c r="G43861">
        <f>LEN(EtheriumData[[#This Row],[Column1.Time]])</f>
        <v>16</v>
      </c>
      <c r="H43861" s="1">
        <f>VALUE(LEFT(EtheriumData[[#This Row],[Column1.Avg.GasPrice]],EtheriumData[[#This Row],[Gas Length]]-5))</f>
        <v>4.6500000000000004</v>
      </c>
      <c r="I43861" s="1">
        <f>VALUE(LEFT(EtheriumData[[#This Row],[Column1.Reward]],EtheriumData[[#This Row],[Reward Length]]-6))</f>
        <v>3.0371800000000002</v>
      </c>
      <c r="J43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61" s="1">
        <f>VALUE(EtheriumData[[#This Row],[Reward]]/EtheriumData[[#This Row],[Gas Price]])</f>
        <v>0.6531569892473118</v>
      </c>
    </row>
    <row r="43862" spans="1:11" x14ac:dyDescent="0.55000000000000004">
      <c r="A43862" t="s">
        <v>12</v>
      </c>
      <c r="B43862" t="s">
        <v>4237</v>
      </c>
      <c r="C43862" t="s">
        <v>7016</v>
      </c>
      <c r="D43862" t="s">
        <v>24325</v>
      </c>
      <c r="E43862">
        <f>LEN(EtheriumData[[#This Row],[Column1.Avg.GasPrice]])</f>
        <v>9</v>
      </c>
      <c r="F43862">
        <f>LEN(EtheriumData[[#This Row],[Column1.Reward]])</f>
        <v>13</v>
      </c>
      <c r="G43862">
        <f>LEN(EtheriumData[[#This Row],[Column1.Time]])</f>
        <v>16</v>
      </c>
      <c r="H43862" s="1">
        <f>VALUE(LEFT(EtheriumData[[#This Row],[Column1.Avg.GasPrice]],EtheriumData[[#This Row],[Gas Length]]-5))</f>
        <v>3.57</v>
      </c>
      <c r="I43862" s="1">
        <f>VALUE(LEFT(EtheriumData[[#This Row],[Column1.Reward]],EtheriumData[[#This Row],[Reward Length]]-6))</f>
        <v>3.0284599999999999</v>
      </c>
      <c r="J43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62" s="1">
        <f>VALUE(EtheriumData[[#This Row],[Reward]]/EtheriumData[[#This Row],[Gas Price]])</f>
        <v>0.84830812324929972</v>
      </c>
    </row>
    <row r="43863" spans="1:11" x14ac:dyDescent="0.55000000000000004">
      <c r="A43863" t="s">
        <v>4</v>
      </c>
      <c r="B43863" t="s">
        <v>152</v>
      </c>
      <c r="C43863" t="s">
        <v>24362</v>
      </c>
      <c r="D43863" t="s">
        <v>24325</v>
      </c>
      <c r="E43863">
        <f>LEN(EtheriumData[[#This Row],[Column1.Avg.GasPrice]])</f>
        <v>9</v>
      </c>
      <c r="F43863">
        <f>LEN(EtheriumData[[#This Row],[Column1.Reward]])</f>
        <v>13</v>
      </c>
      <c r="G43863">
        <f>LEN(EtheriumData[[#This Row],[Column1.Time]])</f>
        <v>16</v>
      </c>
      <c r="H43863" s="1">
        <f>VALUE(LEFT(EtheriumData[[#This Row],[Column1.Avg.GasPrice]],EtheriumData[[#This Row],[Gas Length]]-5))</f>
        <v>4.84</v>
      </c>
      <c r="I43863" s="1">
        <f>VALUE(LEFT(EtheriumData[[#This Row],[Column1.Reward]],EtheriumData[[#This Row],[Reward Length]]-6))</f>
        <v>3.1323400000000001</v>
      </c>
      <c r="J43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63" s="1">
        <f>VALUE(EtheriumData[[#This Row],[Reward]]/EtheriumData[[#This Row],[Gas Price]])</f>
        <v>0.64717768595041325</v>
      </c>
    </row>
    <row r="43864" spans="1:11" x14ac:dyDescent="0.55000000000000004">
      <c r="A43864" t="s">
        <v>4</v>
      </c>
      <c r="B43864" t="s">
        <v>2577</v>
      </c>
      <c r="C43864" t="s">
        <v>9724</v>
      </c>
      <c r="D43864" t="s">
        <v>24325</v>
      </c>
      <c r="E43864">
        <f>LEN(EtheriumData[[#This Row],[Column1.Avg.GasPrice]])</f>
        <v>9</v>
      </c>
      <c r="F43864">
        <f>LEN(EtheriumData[[#This Row],[Column1.Reward]])</f>
        <v>13</v>
      </c>
      <c r="G43864">
        <f>LEN(EtheriumData[[#This Row],[Column1.Time]])</f>
        <v>16</v>
      </c>
      <c r="H43864" s="1">
        <f>VALUE(LEFT(EtheriumData[[#This Row],[Column1.Avg.GasPrice]],EtheriumData[[#This Row],[Gas Length]]-5))</f>
        <v>1.96</v>
      </c>
      <c r="I43864" s="1">
        <f>VALUE(LEFT(EtheriumData[[#This Row],[Column1.Reward]],EtheriumData[[#This Row],[Reward Length]]-6))</f>
        <v>3.0156499999999999</v>
      </c>
      <c r="J43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64" s="1">
        <f>VALUE(EtheriumData[[#This Row],[Reward]]/EtheriumData[[#This Row],[Gas Price]])</f>
        <v>1.5385969387755103</v>
      </c>
    </row>
    <row r="43865" spans="1:11" x14ac:dyDescent="0.55000000000000004">
      <c r="A43865" t="s">
        <v>12</v>
      </c>
      <c r="B43865" t="s">
        <v>4515</v>
      </c>
      <c r="C43865" t="s">
        <v>10223</v>
      </c>
      <c r="D43865" t="s">
        <v>24325</v>
      </c>
      <c r="E43865">
        <f>LEN(EtheriumData[[#This Row],[Column1.Avg.GasPrice]])</f>
        <v>9</v>
      </c>
      <c r="F43865">
        <f>LEN(EtheriumData[[#This Row],[Column1.Reward]])</f>
        <v>13</v>
      </c>
      <c r="G43865">
        <f>LEN(EtheriumData[[#This Row],[Column1.Time]])</f>
        <v>16</v>
      </c>
      <c r="H43865" s="1">
        <f>VALUE(LEFT(EtheriumData[[#This Row],[Column1.Avg.GasPrice]],EtheriumData[[#This Row],[Gas Length]]-5))</f>
        <v>2.2599999999999998</v>
      </c>
      <c r="I43865" s="1">
        <f>VALUE(LEFT(EtheriumData[[#This Row],[Column1.Reward]],EtheriumData[[#This Row],[Reward Length]]-6))</f>
        <v>3.0178699999999998</v>
      </c>
      <c r="J43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65" s="1">
        <f>VALUE(EtheriumData[[#This Row],[Reward]]/EtheriumData[[#This Row],[Gas Price]])</f>
        <v>1.3353407079646018</v>
      </c>
    </row>
    <row r="43866" spans="1:11" x14ac:dyDescent="0.55000000000000004">
      <c r="A43866" t="s">
        <v>4</v>
      </c>
      <c r="B43866" t="s">
        <v>4690</v>
      </c>
      <c r="C43866" t="s">
        <v>3743</v>
      </c>
      <c r="D43866" t="s">
        <v>24325</v>
      </c>
      <c r="E43866">
        <f>LEN(EtheriumData[[#This Row],[Column1.Avg.GasPrice]])</f>
        <v>9</v>
      </c>
      <c r="F43866">
        <f>LEN(EtheriumData[[#This Row],[Column1.Reward]])</f>
        <v>13</v>
      </c>
      <c r="G43866">
        <f>LEN(EtheriumData[[#This Row],[Column1.Time]])</f>
        <v>16</v>
      </c>
      <c r="H43866" s="1">
        <f>VALUE(LEFT(EtheriumData[[#This Row],[Column1.Avg.GasPrice]],EtheriumData[[#This Row],[Gas Length]]-5))</f>
        <v>4.5199999999999996</v>
      </c>
      <c r="I43866" s="1">
        <f>VALUE(LEFT(EtheriumData[[#This Row],[Column1.Reward]],EtheriumData[[#This Row],[Reward Length]]-6))</f>
        <v>3.1299399999999999</v>
      </c>
      <c r="J43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66" s="1">
        <f>VALUE(EtheriumData[[#This Row],[Reward]]/EtheriumData[[#This Row],[Gas Price]])</f>
        <v>0.69246460176991154</v>
      </c>
    </row>
    <row r="43867" spans="1:11" x14ac:dyDescent="0.55000000000000004">
      <c r="A43867" t="s">
        <v>422</v>
      </c>
      <c r="B43867" t="s">
        <v>2158</v>
      </c>
      <c r="C43867" t="s">
        <v>10783</v>
      </c>
      <c r="D43867" t="s">
        <v>24325</v>
      </c>
      <c r="E43867">
        <f>LEN(EtheriumData[[#This Row],[Column1.Avg.GasPrice]])</f>
        <v>10</v>
      </c>
      <c r="F43867">
        <f>LEN(EtheriumData[[#This Row],[Column1.Reward]])</f>
        <v>13</v>
      </c>
      <c r="G43867">
        <f>LEN(EtheriumData[[#This Row],[Column1.Time]])</f>
        <v>16</v>
      </c>
      <c r="H43867" s="1">
        <f>VALUE(LEFT(EtheriumData[[#This Row],[Column1.Avg.GasPrice]],EtheriumData[[#This Row],[Gas Length]]-5))</f>
        <v>10.11</v>
      </c>
      <c r="I43867" s="1">
        <f>VALUE(LEFT(EtheriumData[[#This Row],[Column1.Reward]],EtheriumData[[#This Row],[Reward Length]]-6))</f>
        <v>3.0808599999999999</v>
      </c>
      <c r="J43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67" s="1">
        <f>VALUE(EtheriumData[[#This Row],[Reward]]/EtheriumData[[#This Row],[Gas Price]])</f>
        <v>0.30473392680514344</v>
      </c>
    </row>
    <row r="43868" spans="1:11" x14ac:dyDescent="0.55000000000000004">
      <c r="A43868" t="s">
        <v>8667</v>
      </c>
      <c r="B43868" t="s">
        <v>57</v>
      </c>
      <c r="C43868" t="s">
        <v>17759</v>
      </c>
      <c r="D43868" t="s">
        <v>24325</v>
      </c>
      <c r="E43868">
        <f>LEN(EtheriumData[[#This Row],[Column1.Avg.GasPrice]])</f>
        <v>10</v>
      </c>
      <c r="F43868">
        <f>LEN(EtheriumData[[#This Row],[Column1.Reward]])</f>
        <v>13</v>
      </c>
      <c r="G43868">
        <f>LEN(EtheriumData[[#This Row],[Column1.Time]])</f>
        <v>16</v>
      </c>
      <c r="H43868" s="1">
        <f>VALUE(LEFT(EtheriumData[[#This Row],[Column1.Avg.GasPrice]],EtheriumData[[#This Row],[Gas Length]]-5))</f>
        <v>15.53</v>
      </c>
      <c r="I43868" s="1">
        <f>VALUE(LEFT(EtheriumData[[#This Row],[Column1.Reward]],EtheriumData[[#This Row],[Reward Length]]-6))</f>
        <v>3.1241699999999999</v>
      </c>
      <c r="J43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68" s="1">
        <f>VALUE(EtheriumData[[#This Row],[Reward]]/EtheriumData[[#This Row],[Gas Price]])</f>
        <v>0.20116999356084997</v>
      </c>
    </row>
    <row r="43869" spans="1:11" x14ac:dyDescent="0.55000000000000004">
      <c r="A43869" t="s">
        <v>25</v>
      </c>
      <c r="B43869" t="s">
        <v>6747</v>
      </c>
      <c r="C43869" t="s">
        <v>11156</v>
      </c>
      <c r="D43869" t="s">
        <v>24325</v>
      </c>
      <c r="E43869">
        <f>LEN(EtheriumData[[#This Row],[Column1.Avg.GasPrice]])</f>
        <v>9</v>
      </c>
      <c r="F43869">
        <f>LEN(EtheriumData[[#This Row],[Column1.Reward]])</f>
        <v>13</v>
      </c>
      <c r="G43869">
        <f>LEN(EtheriumData[[#This Row],[Column1.Time]])</f>
        <v>16</v>
      </c>
      <c r="H43869" s="1">
        <f>VALUE(LEFT(EtheriumData[[#This Row],[Column1.Avg.GasPrice]],EtheriumData[[#This Row],[Gas Length]]-5))</f>
        <v>1.73</v>
      </c>
      <c r="I43869" s="1">
        <f>VALUE(LEFT(EtheriumData[[#This Row],[Column1.Reward]],EtheriumData[[#This Row],[Reward Length]]-6))</f>
        <v>3.01383</v>
      </c>
      <c r="J43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69" s="1">
        <f>VALUE(EtheriumData[[#This Row],[Reward]]/EtheriumData[[#This Row],[Gas Price]])</f>
        <v>1.7420982658959538</v>
      </c>
    </row>
    <row r="43870" spans="1:11" x14ac:dyDescent="0.55000000000000004">
      <c r="A43870" t="s">
        <v>12</v>
      </c>
      <c r="B43870" t="s">
        <v>3975</v>
      </c>
      <c r="C43870" t="s">
        <v>20286</v>
      </c>
      <c r="D43870" t="s">
        <v>24325</v>
      </c>
      <c r="E43870">
        <f>LEN(EtheriumData[[#This Row],[Column1.Avg.GasPrice]])</f>
        <v>10</v>
      </c>
      <c r="F43870">
        <f>LEN(EtheriumData[[#This Row],[Column1.Reward]])</f>
        <v>13</v>
      </c>
      <c r="G43870">
        <f>LEN(EtheriumData[[#This Row],[Column1.Time]])</f>
        <v>16</v>
      </c>
      <c r="H43870" s="1">
        <f>VALUE(LEFT(EtheriumData[[#This Row],[Column1.Avg.GasPrice]],EtheriumData[[#This Row],[Gas Length]]-5))</f>
        <v>14.92</v>
      </c>
      <c r="I43870" s="1">
        <f>VALUE(LEFT(EtheriumData[[#This Row],[Column1.Reward]],EtheriumData[[#This Row],[Reward Length]]-6))</f>
        <v>3.1190799999999999</v>
      </c>
      <c r="J43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70" s="1">
        <f>VALUE(EtheriumData[[#This Row],[Reward]]/EtheriumData[[#This Row],[Gas Price]])</f>
        <v>0.20905361930294905</v>
      </c>
    </row>
    <row r="43871" spans="1:11" x14ac:dyDescent="0.55000000000000004">
      <c r="A43871" t="s">
        <v>4</v>
      </c>
      <c r="B43871" t="s">
        <v>6321</v>
      </c>
      <c r="C43871" t="s">
        <v>12903</v>
      </c>
      <c r="D43871" t="s">
        <v>24325</v>
      </c>
      <c r="E43871">
        <f>LEN(EtheriumData[[#This Row],[Column1.Avg.GasPrice]])</f>
        <v>9</v>
      </c>
      <c r="F43871">
        <f>LEN(EtheriumData[[#This Row],[Column1.Reward]])</f>
        <v>12</v>
      </c>
      <c r="G43871">
        <f>LEN(EtheriumData[[#This Row],[Column1.Time]])</f>
        <v>16</v>
      </c>
      <c r="H43871" s="1">
        <f>VALUE(LEFT(EtheriumData[[#This Row],[Column1.Avg.GasPrice]],EtheriumData[[#This Row],[Gas Length]]-5))</f>
        <v>1.55</v>
      </c>
      <c r="I43871" s="1">
        <f>VALUE(LEFT(EtheriumData[[#This Row],[Column1.Reward]],EtheriumData[[#This Row],[Reward Length]]-6))</f>
        <v>3.0124</v>
      </c>
      <c r="J43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71" s="1">
        <f>VALUE(EtheriumData[[#This Row],[Reward]]/EtheriumData[[#This Row],[Gas Price]])</f>
        <v>1.9434838709677418</v>
      </c>
    </row>
    <row r="43872" spans="1:11" x14ac:dyDescent="0.55000000000000004">
      <c r="A43872" t="s">
        <v>101</v>
      </c>
      <c r="B43872" t="s">
        <v>2062</v>
      </c>
      <c r="C43872" t="s">
        <v>2731</v>
      </c>
      <c r="D43872" t="s">
        <v>24325</v>
      </c>
      <c r="E43872">
        <f>LEN(EtheriumData[[#This Row],[Column1.Avg.GasPrice]])</f>
        <v>10</v>
      </c>
      <c r="F43872">
        <f>LEN(EtheriumData[[#This Row],[Column1.Reward]])</f>
        <v>12</v>
      </c>
      <c r="G43872">
        <f>LEN(EtheriumData[[#This Row],[Column1.Time]])</f>
        <v>16</v>
      </c>
      <c r="H43872" s="1">
        <f>VALUE(LEFT(EtheriumData[[#This Row],[Column1.Avg.GasPrice]],EtheriumData[[#This Row],[Gas Length]]-5))</f>
        <v>14</v>
      </c>
      <c r="I43872" s="1">
        <f>VALUE(LEFT(EtheriumData[[#This Row],[Column1.Reward]],EtheriumData[[#This Row],[Reward Length]]-6))</f>
        <v>3.0568</v>
      </c>
      <c r="J43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72" s="1">
        <f>VALUE(EtheriumData[[#This Row],[Reward]]/EtheriumData[[#This Row],[Gas Price]])</f>
        <v>0.21834285714285714</v>
      </c>
    </row>
    <row r="43873" spans="1:11" x14ac:dyDescent="0.55000000000000004">
      <c r="A43873" t="s">
        <v>101</v>
      </c>
      <c r="B43873" t="s">
        <v>4048</v>
      </c>
      <c r="C43873" t="s">
        <v>4461</v>
      </c>
      <c r="D43873" t="s">
        <v>24325</v>
      </c>
      <c r="E43873">
        <f>LEN(EtheriumData[[#This Row],[Column1.Avg.GasPrice]])</f>
        <v>10</v>
      </c>
      <c r="F43873">
        <f>LEN(EtheriumData[[#This Row],[Column1.Reward]])</f>
        <v>13</v>
      </c>
      <c r="G43873">
        <f>LEN(EtheriumData[[#This Row],[Column1.Time]])</f>
        <v>16</v>
      </c>
      <c r="H43873" s="1">
        <f>VALUE(LEFT(EtheriumData[[#This Row],[Column1.Avg.GasPrice]],EtheriumData[[#This Row],[Gas Length]]-5))</f>
        <v>12.43</v>
      </c>
      <c r="I43873" s="1">
        <f>VALUE(LEFT(EtheriumData[[#This Row],[Column1.Reward]],EtheriumData[[#This Row],[Reward Length]]-6))</f>
        <v>3.0507399999999998</v>
      </c>
      <c r="J43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73" s="1">
        <f>VALUE(EtheriumData[[#This Row],[Reward]]/EtheriumData[[#This Row],[Gas Price]])</f>
        <v>0.24543362831858406</v>
      </c>
    </row>
    <row r="43874" spans="1:11" x14ac:dyDescent="0.55000000000000004">
      <c r="A43874" t="s">
        <v>66</v>
      </c>
      <c r="B43874" t="s">
        <v>6503</v>
      </c>
      <c r="C43874" t="s">
        <v>24363</v>
      </c>
      <c r="D43874" t="s">
        <v>24325</v>
      </c>
      <c r="E43874">
        <f>LEN(EtheriumData[[#This Row],[Column1.Avg.GasPrice]])</f>
        <v>9</v>
      </c>
      <c r="F43874">
        <f>LEN(EtheriumData[[#This Row],[Column1.Reward]])</f>
        <v>13</v>
      </c>
      <c r="G43874">
        <f>LEN(EtheriumData[[#This Row],[Column1.Time]])</f>
        <v>16</v>
      </c>
      <c r="H43874" s="1">
        <f>VALUE(LEFT(EtheriumData[[#This Row],[Column1.Avg.GasPrice]],EtheriumData[[#This Row],[Gas Length]]-5))</f>
        <v>3.73</v>
      </c>
      <c r="I43874" s="1">
        <f>VALUE(LEFT(EtheriumData[[#This Row],[Column1.Reward]],EtheriumData[[#This Row],[Reward Length]]-6))</f>
        <v>3.1235900000000001</v>
      </c>
      <c r="J43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74" s="1">
        <f>VALUE(EtheriumData[[#This Row],[Reward]]/EtheriumData[[#This Row],[Gas Price]])</f>
        <v>0.83742359249329756</v>
      </c>
    </row>
    <row r="43875" spans="1:11" x14ac:dyDescent="0.55000000000000004">
      <c r="A43875" t="s">
        <v>12</v>
      </c>
      <c r="B43875" t="s">
        <v>1414</v>
      </c>
      <c r="C43875" t="s">
        <v>19277</v>
      </c>
      <c r="D43875" t="s">
        <v>24325</v>
      </c>
      <c r="E43875">
        <f>LEN(EtheriumData[[#This Row],[Column1.Avg.GasPrice]])</f>
        <v>9</v>
      </c>
      <c r="F43875">
        <f>LEN(EtheriumData[[#This Row],[Column1.Reward]])</f>
        <v>13</v>
      </c>
      <c r="G43875">
        <f>LEN(EtheriumData[[#This Row],[Column1.Time]])</f>
        <v>16</v>
      </c>
      <c r="H43875" s="1">
        <f>VALUE(LEFT(EtheriumData[[#This Row],[Column1.Avg.GasPrice]],EtheriumData[[#This Row],[Gas Length]]-5))</f>
        <v>5.05</v>
      </c>
      <c r="I43875" s="1">
        <f>VALUE(LEFT(EtheriumData[[#This Row],[Column1.Reward]],EtheriumData[[#This Row],[Reward Length]]-6))</f>
        <v>3.04026</v>
      </c>
      <c r="J43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75" s="1">
        <f>VALUE(EtheriumData[[#This Row],[Reward]]/EtheriumData[[#This Row],[Gas Price]])</f>
        <v>0.6020316831683169</v>
      </c>
    </row>
    <row r="43876" spans="1:11" x14ac:dyDescent="0.55000000000000004">
      <c r="A43876" t="s">
        <v>4</v>
      </c>
      <c r="B43876" t="s">
        <v>8089</v>
      </c>
      <c r="C43876" t="s">
        <v>24364</v>
      </c>
      <c r="D43876" t="s">
        <v>24325</v>
      </c>
      <c r="E43876">
        <f>LEN(EtheriumData[[#This Row],[Column1.Avg.GasPrice]])</f>
        <v>9</v>
      </c>
      <c r="F43876">
        <f>LEN(EtheriumData[[#This Row],[Column1.Reward]])</f>
        <v>13</v>
      </c>
      <c r="G43876">
        <f>LEN(EtheriumData[[#This Row],[Column1.Time]])</f>
        <v>16</v>
      </c>
      <c r="H43876" s="1">
        <f>VALUE(LEFT(EtheriumData[[#This Row],[Column1.Avg.GasPrice]],EtheriumData[[#This Row],[Gas Length]]-5))</f>
        <v>1.41</v>
      </c>
      <c r="I43876" s="1">
        <f>VALUE(LEFT(EtheriumData[[#This Row],[Column1.Reward]],EtheriumData[[#This Row],[Reward Length]]-6))</f>
        <v>3.0112299999999999</v>
      </c>
      <c r="J43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76" s="1">
        <f>VALUE(EtheriumData[[#This Row],[Reward]]/EtheriumData[[#This Row],[Gas Price]])</f>
        <v>2.1356241134751772</v>
      </c>
    </row>
    <row r="43877" spans="1:11" x14ac:dyDescent="0.55000000000000004">
      <c r="A43877" t="s">
        <v>4</v>
      </c>
      <c r="B43877" t="s">
        <v>5967</v>
      </c>
      <c r="C43877" t="s">
        <v>24365</v>
      </c>
      <c r="D43877" t="s">
        <v>24325</v>
      </c>
      <c r="E43877">
        <f>LEN(EtheriumData[[#This Row],[Column1.Avg.GasPrice]])</f>
        <v>9</v>
      </c>
      <c r="F43877">
        <f>LEN(EtheriumData[[#This Row],[Column1.Reward]])</f>
        <v>13</v>
      </c>
      <c r="G43877">
        <f>LEN(EtheriumData[[#This Row],[Column1.Time]])</f>
        <v>16</v>
      </c>
      <c r="H43877" s="1">
        <f>VALUE(LEFT(EtheriumData[[#This Row],[Column1.Avg.GasPrice]],EtheriumData[[#This Row],[Gas Length]]-5))</f>
        <v>6.78</v>
      </c>
      <c r="I43877" s="1">
        <f>VALUE(LEFT(EtheriumData[[#This Row],[Column1.Reward]],EtheriumData[[#This Row],[Reward Length]]-6))</f>
        <v>3.23645</v>
      </c>
      <c r="J43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77" s="1">
        <f>VALUE(EtheriumData[[#This Row],[Reward]]/EtheriumData[[#This Row],[Gas Price]])</f>
        <v>0.47735250737463125</v>
      </c>
    </row>
    <row r="43878" spans="1:11" x14ac:dyDescent="0.55000000000000004">
      <c r="A43878" t="s">
        <v>101</v>
      </c>
      <c r="B43878" t="s">
        <v>7197</v>
      </c>
      <c r="C43878" t="s">
        <v>18068</v>
      </c>
      <c r="D43878" t="s">
        <v>24325</v>
      </c>
      <c r="E43878">
        <f>LEN(EtheriumData[[#This Row],[Column1.Avg.GasPrice]])</f>
        <v>10</v>
      </c>
      <c r="F43878">
        <f>LEN(EtheriumData[[#This Row],[Column1.Reward]])</f>
        <v>12</v>
      </c>
      <c r="G43878">
        <f>LEN(EtheriumData[[#This Row],[Column1.Time]])</f>
        <v>16</v>
      </c>
      <c r="H43878" s="1">
        <f>VALUE(LEFT(EtheriumData[[#This Row],[Column1.Avg.GasPrice]],EtheriumData[[#This Row],[Gas Length]]-5))</f>
        <v>21.94</v>
      </c>
      <c r="I43878" s="1">
        <f>VALUE(LEFT(EtheriumData[[#This Row],[Column1.Reward]],EtheriumData[[#This Row],[Reward Length]]-6))</f>
        <v>3.0905</v>
      </c>
      <c r="J43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78" s="1">
        <f>VALUE(EtheriumData[[#This Row],[Reward]]/EtheriumData[[#This Row],[Gas Price]])</f>
        <v>0.14086144029170464</v>
      </c>
    </row>
    <row r="43879" spans="1:11" x14ac:dyDescent="0.55000000000000004">
      <c r="A43879" t="s">
        <v>25</v>
      </c>
      <c r="B43879" t="s">
        <v>7407</v>
      </c>
      <c r="C43879" t="s">
        <v>13295</v>
      </c>
      <c r="D43879" t="s">
        <v>24325</v>
      </c>
      <c r="E43879">
        <f>LEN(EtheriumData[[#This Row],[Column1.Avg.GasPrice]])</f>
        <v>9</v>
      </c>
      <c r="F43879">
        <f>LEN(EtheriumData[[#This Row],[Column1.Reward]])</f>
        <v>13</v>
      </c>
      <c r="G43879">
        <f>LEN(EtheriumData[[#This Row],[Column1.Time]])</f>
        <v>16</v>
      </c>
      <c r="H43879" s="1">
        <f>VALUE(LEFT(EtheriumData[[#This Row],[Column1.Avg.GasPrice]],EtheriumData[[#This Row],[Gas Length]]-5))</f>
        <v>4.67</v>
      </c>
      <c r="I43879" s="1">
        <f>VALUE(LEFT(EtheriumData[[#This Row],[Column1.Reward]],EtheriumData[[#This Row],[Reward Length]]-6))</f>
        <v>3.03735</v>
      </c>
      <c r="J43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79" s="1">
        <f>VALUE(EtheriumData[[#This Row],[Reward]]/EtheriumData[[#This Row],[Gas Price]])</f>
        <v>0.65039614561027836</v>
      </c>
    </row>
    <row r="43880" spans="1:11" x14ac:dyDescent="0.55000000000000004">
      <c r="A43880" t="s">
        <v>12</v>
      </c>
      <c r="B43880" t="s">
        <v>2488</v>
      </c>
      <c r="C43880" t="s">
        <v>8855</v>
      </c>
      <c r="D43880" t="s">
        <v>24325</v>
      </c>
      <c r="E43880">
        <f>LEN(EtheriumData[[#This Row],[Column1.Avg.GasPrice]])</f>
        <v>9</v>
      </c>
      <c r="F43880">
        <f>LEN(EtheriumData[[#This Row],[Column1.Reward]])</f>
        <v>13</v>
      </c>
      <c r="G43880">
        <f>LEN(EtheriumData[[#This Row],[Column1.Time]])</f>
        <v>16</v>
      </c>
      <c r="H43880" s="1">
        <f>VALUE(LEFT(EtheriumData[[#This Row],[Column1.Avg.GasPrice]],EtheriumData[[#This Row],[Gas Length]]-5))</f>
        <v>3.08</v>
      </c>
      <c r="I43880" s="1">
        <f>VALUE(LEFT(EtheriumData[[#This Row],[Column1.Reward]],EtheriumData[[#This Row],[Reward Length]]-6))</f>
        <v>3.0246400000000002</v>
      </c>
      <c r="J43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80" s="1">
        <f>VALUE(EtheriumData[[#This Row],[Reward]]/EtheriumData[[#This Row],[Gas Price]])</f>
        <v>0.98202597402597402</v>
      </c>
    </row>
    <row r="43881" spans="1:11" x14ac:dyDescent="0.55000000000000004">
      <c r="A43881" t="s">
        <v>101</v>
      </c>
      <c r="B43881" t="s">
        <v>1163</v>
      </c>
      <c r="C43881" t="s">
        <v>13688</v>
      </c>
      <c r="D43881" t="s">
        <v>24325</v>
      </c>
      <c r="E43881">
        <f>LEN(EtheriumData[[#This Row],[Column1.Avg.GasPrice]])</f>
        <v>9</v>
      </c>
      <c r="F43881">
        <f>LEN(EtheriumData[[#This Row],[Column1.Reward]])</f>
        <v>13</v>
      </c>
      <c r="G43881">
        <f>LEN(EtheriumData[[#This Row],[Column1.Time]])</f>
        <v>16</v>
      </c>
      <c r="H43881" s="1">
        <f>VALUE(LEFT(EtheriumData[[#This Row],[Column1.Avg.GasPrice]],EtheriumData[[#This Row],[Gas Length]]-5))</f>
        <v>8.7899999999999991</v>
      </c>
      <c r="I43881" s="1">
        <f>VALUE(LEFT(EtheriumData[[#This Row],[Column1.Reward]],EtheriumData[[#This Row],[Reward Length]]-6))</f>
        <v>3.02888</v>
      </c>
      <c r="J43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81" s="1">
        <f>VALUE(EtheriumData[[#This Row],[Reward]]/EtheriumData[[#This Row],[Gas Price]])</f>
        <v>0.34458248009101256</v>
      </c>
    </row>
    <row r="43882" spans="1:11" x14ac:dyDescent="0.55000000000000004">
      <c r="A43882" t="s">
        <v>66</v>
      </c>
      <c r="B43882" t="s">
        <v>1498</v>
      </c>
      <c r="C43882" t="s">
        <v>3746</v>
      </c>
      <c r="D43882" t="s">
        <v>24325</v>
      </c>
      <c r="E43882">
        <f>LEN(EtheriumData[[#This Row],[Column1.Avg.GasPrice]])</f>
        <v>9</v>
      </c>
      <c r="F43882">
        <f>LEN(EtheriumData[[#This Row],[Column1.Reward]])</f>
        <v>13</v>
      </c>
      <c r="G43882">
        <f>LEN(EtheriumData[[#This Row],[Column1.Time]])</f>
        <v>16</v>
      </c>
      <c r="H43882" s="1">
        <f>VALUE(LEFT(EtheriumData[[#This Row],[Column1.Avg.GasPrice]],EtheriumData[[#This Row],[Gas Length]]-5))</f>
        <v>5.55</v>
      </c>
      <c r="I43882" s="1">
        <f>VALUE(LEFT(EtheriumData[[#This Row],[Column1.Reward]],EtheriumData[[#This Row],[Reward Length]]-6))</f>
        <v>3.1380599999999998</v>
      </c>
      <c r="J43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82" s="1">
        <f>VALUE(EtheriumData[[#This Row],[Reward]]/EtheriumData[[#This Row],[Gas Price]])</f>
        <v>0.56541621621621618</v>
      </c>
    </row>
    <row r="43883" spans="1:11" x14ac:dyDescent="0.55000000000000004">
      <c r="A43883" t="s">
        <v>12</v>
      </c>
      <c r="B43883" t="s">
        <v>1699</v>
      </c>
      <c r="C43883" t="s">
        <v>13110</v>
      </c>
      <c r="D43883" t="s">
        <v>24325</v>
      </c>
      <c r="E43883">
        <f>LEN(EtheriumData[[#This Row],[Column1.Avg.GasPrice]])</f>
        <v>9</v>
      </c>
      <c r="F43883">
        <f>LEN(EtheriumData[[#This Row],[Column1.Reward]])</f>
        <v>13</v>
      </c>
      <c r="G43883">
        <f>LEN(EtheriumData[[#This Row],[Column1.Time]])</f>
        <v>16</v>
      </c>
      <c r="H43883" s="1">
        <f>VALUE(LEFT(EtheriumData[[#This Row],[Column1.Avg.GasPrice]],EtheriumData[[#This Row],[Gas Length]]-5))</f>
        <v>2.33</v>
      </c>
      <c r="I43883" s="1">
        <f>VALUE(LEFT(EtheriumData[[#This Row],[Column1.Reward]],EtheriumData[[#This Row],[Reward Length]]-6))</f>
        <v>3.0186299999999999</v>
      </c>
      <c r="J43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83" s="1">
        <f>VALUE(EtheriumData[[#This Row],[Reward]]/EtheriumData[[#This Row],[Gas Price]])</f>
        <v>1.2955493562231759</v>
      </c>
    </row>
    <row r="43884" spans="1:11" x14ac:dyDescent="0.55000000000000004">
      <c r="A43884" t="s">
        <v>101</v>
      </c>
      <c r="B43884" t="s">
        <v>6358</v>
      </c>
      <c r="C43884" t="s">
        <v>7550</v>
      </c>
      <c r="D43884" t="s">
        <v>24325</v>
      </c>
      <c r="E43884">
        <f>LEN(EtheriumData[[#This Row],[Column1.Avg.GasPrice]])</f>
        <v>9</v>
      </c>
      <c r="F43884">
        <f>LEN(EtheriumData[[#This Row],[Column1.Reward]])</f>
        <v>13</v>
      </c>
      <c r="G43884">
        <f>LEN(EtheriumData[[#This Row],[Column1.Time]])</f>
        <v>16</v>
      </c>
      <c r="H43884" s="1">
        <f>VALUE(LEFT(EtheriumData[[#This Row],[Column1.Avg.GasPrice]],EtheriumData[[#This Row],[Gas Length]]-5))</f>
        <v>1.95</v>
      </c>
      <c r="I43884" s="1">
        <f>VALUE(LEFT(EtheriumData[[#This Row],[Column1.Reward]],EtheriumData[[#This Row],[Reward Length]]-6))</f>
        <v>3.0155599999999998</v>
      </c>
      <c r="J43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84" s="1">
        <f>VALUE(EtheriumData[[#This Row],[Reward]]/EtheriumData[[#This Row],[Gas Price]])</f>
        <v>1.5464410256410255</v>
      </c>
    </row>
    <row r="43885" spans="1:11" x14ac:dyDescent="0.55000000000000004">
      <c r="A43885" t="s">
        <v>12</v>
      </c>
      <c r="B43885" t="s">
        <v>2565</v>
      </c>
      <c r="C43885" t="s">
        <v>14055</v>
      </c>
      <c r="D43885" t="s">
        <v>24325</v>
      </c>
      <c r="E43885">
        <f>LEN(EtheriumData[[#This Row],[Column1.Avg.GasPrice]])</f>
        <v>9</v>
      </c>
      <c r="F43885">
        <f>LEN(EtheriumData[[#This Row],[Column1.Reward]])</f>
        <v>13</v>
      </c>
      <c r="G43885">
        <f>LEN(EtheriumData[[#This Row],[Column1.Time]])</f>
        <v>16</v>
      </c>
      <c r="H43885" s="1">
        <f>VALUE(LEFT(EtheriumData[[#This Row],[Column1.Avg.GasPrice]],EtheriumData[[#This Row],[Gas Length]]-5))</f>
        <v>9.99</v>
      </c>
      <c r="I43885" s="1">
        <f>VALUE(LEFT(EtheriumData[[#This Row],[Column1.Reward]],EtheriumData[[#This Row],[Reward Length]]-6))</f>
        <v>3.0794299999999999</v>
      </c>
      <c r="J43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85" s="1">
        <f>VALUE(EtheriumData[[#This Row],[Reward]]/EtheriumData[[#This Row],[Gas Price]])</f>
        <v>0.30825125125125125</v>
      </c>
    </row>
    <row r="43886" spans="1:11" x14ac:dyDescent="0.55000000000000004">
      <c r="A43886" t="s">
        <v>12</v>
      </c>
      <c r="B43886" t="s">
        <v>2688</v>
      </c>
      <c r="C43886" t="s">
        <v>10400</v>
      </c>
      <c r="D43886" t="s">
        <v>24325</v>
      </c>
      <c r="E43886">
        <f>LEN(EtheriumData[[#This Row],[Column1.Avg.GasPrice]])</f>
        <v>9</v>
      </c>
      <c r="F43886">
        <f>LEN(EtheriumData[[#This Row],[Column1.Reward]])</f>
        <v>13</v>
      </c>
      <c r="G43886">
        <f>LEN(EtheriumData[[#This Row],[Column1.Time]])</f>
        <v>16</v>
      </c>
      <c r="H43886" s="1">
        <f>VALUE(LEFT(EtheriumData[[#This Row],[Column1.Avg.GasPrice]],EtheriumData[[#This Row],[Gas Length]]-5))</f>
        <v>3.33</v>
      </c>
      <c r="I43886" s="1">
        <f>VALUE(LEFT(EtheriumData[[#This Row],[Column1.Reward]],EtheriumData[[#This Row],[Reward Length]]-6))</f>
        <v>3.0265599999999999</v>
      </c>
      <c r="J43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86" s="1">
        <f>VALUE(EtheriumData[[#This Row],[Reward]]/EtheriumData[[#This Row],[Gas Price]])</f>
        <v>0.90887687687687679</v>
      </c>
    </row>
    <row r="43887" spans="1:11" x14ac:dyDescent="0.55000000000000004">
      <c r="A43887" t="s">
        <v>101</v>
      </c>
      <c r="B43887" t="s">
        <v>414</v>
      </c>
      <c r="C43887" t="s">
        <v>10118</v>
      </c>
      <c r="D43887" t="s">
        <v>24325</v>
      </c>
      <c r="E43887">
        <f>LEN(EtheriumData[[#This Row],[Column1.Avg.GasPrice]])</f>
        <v>9</v>
      </c>
      <c r="F43887">
        <f>LEN(EtheriumData[[#This Row],[Column1.Reward]])</f>
        <v>13</v>
      </c>
      <c r="G43887">
        <f>LEN(EtheriumData[[#This Row],[Column1.Time]])</f>
        <v>16</v>
      </c>
      <c r="H43887" s="1">
        <f>VALUE(LEFT(EtheriumData[[#This Row],[Column1.Avg.GasPrice]],EtheriumData[[#This Row],[Gas Length]]-5))</f>
        <v>6.5</v>
      </c>
      <c r="I43887" s="1">
        <f>VALUE(LEFT(EtheriumData[[#This Row],[Column1.Reward]],EtheriumData[[#This Row],[Reward Length]]-6))</f>
        <v>3.12263</v>
      </c>
      <c r="J43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87" s="1">
        <f>VALUE(EtheriumData[[#This Row],[Reward]]/EtheriumData[[#This Row],[Gas Price]])</f>
        <v>0.48040461538461537</v>
      </c>
    </row>
    <row r="43888" spans="1:11" x14ac:dyDescent="0.55000000000000004">
      <c r="A43888" t="s">
        <v>34</v>
      </c>
      <c r="B43888" t="s">
        <v>6333</v>
      </c>
      <c r="C43888" t="s">
        <v>9419</v>
      </c>
      <c r="D43888" t="s">
        <v>24325</v>
      </c>
      <c r="E43888">
        <f>LEN(EtheriumData[[#This Row],[Column1.Avg.GasPrice]])</f>
        <v>9</v>
      </c>
      <c r="F43888">
        <f>LEN(EtheriumData[[#This Row],[Column1.Reward]])</f>
        <v>13</v>
      </c>
      <c r="G43888">
        <f>LEN(EtheriumData[[#This Row],[Column1.Time]])</f>
        <v>16</v>
      </c>
      <c r="H43888" s="1">
        <f>VALUE(LEFT(EtheriumData[[#This Row],[Column1.Avg.GasPrice]],EtheriumData[[#This Row],[Gas Length]]-5))</f>
        <v>2.04</v>
      </c>
      <c r="I43888" s="1">
        <f>VALUE(LEFT(EtheriumData[[#This Row],[Column1.Reward]],EtheriumData[[#This Row],[Reward Length]]-6))</f>
        <v>3.0162900000000001</v>
      </c>
      <c r="J43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88" s="1">
        <f>VALUE(EtheriumData[[#This Row],[Reward]]/EtheriumData[[#This Row],[Gas Price]])</f>
        <v>1.4785735294117648</v>
      </c>
    </row>
    <row r="43889" spans="1:11" x14ac:dyDescent="0.55000000000000004">
      <c r="A43889" t="s">
        <v>4</v>
      </c>
      <c r="B43889" t="s">
        <v>7378</v>
      </c>
      <c r="C43889" t="s">
        <v>22886</v>
      </c>
      <c r="D43889" t="s">
        <v>24325</v>
      </c>
      <c r="E43889">
        <f>LEN(EtheriumData[[#This Row],[Column1.Avg.GasPrice]])</f>
        <v>9</v>
      </c>
      <c r="F43889">
        <f>LEN(EtheriumData[[#This Row],[Column1.Reward]])</f>
        <v>13</v>
      </c>
      <c r="G43889">
        <f>LEN(EtheriumData[[#This Row],[Column1.Time]])</f>
        <v>16</v>
      </c>
      <c r="H43889" s="1">
        <f>VALUE(LEFT(EtheriumData[[#This Row],[Column1.Avg.GasPrice]],EtheriumData[[#This Row],[Gas Length]]-5))</f>
        <v>1.07</v>
      </c>
      <c r="I43889" s="1">
        <f>VALUE(LEFT(EtheriumData[[#This Row],[Column1.Reward]],EtheriumData[[#This Row],[Reward Length]]-6))</f>
        <v>3.1022599999999998</v>
      </c>
      <c r="J43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89" s="1">
        <f>VALUE(EtheriumData[[#This Row],[Reward]]/EtheriumData[[#This Row],[Gas Price]])</f>
        <v>2.8993084112149528</v>
      </c>
    </row>
    <row r="43890" spans="1:11" x14ac:dyDescent="0.55000000000000004">
      <c r="A43890" t="s">
        <v>44</v>
      </c>
      <c r="B43890" t="s">
        <v>24366</v>
      </c>
      <c r="C43890" t="s">
        <v>9681</v>
      </c>
      <c r="D43890" t="s">
        <v>24325</v>
      </c>
      <c r="E43890">
        <f>LEN(EtheriumData[[#This Row],[Column1.Avg.GasPrice]])</f>
        <v>10</v>
      </c>
      <c r="F43890">
        <f>LEN(EtheriumData[[#This Row],[Column1.Reward]])</f>
        <v>12</v>
      </c>
      <c r="G43890">
        <f>LEN(EtheriumData[[#This Row],[Column1.Time]])</f>
        <v>16</v>
      </c>
      <c r="H43890" s="1">
        <f>VALUE(LEFT(EtheriumData[[#This Row],[Column1.Avg.GasPrice]],EtheriumData[[#This Row],[Gas Length]]-5))</f>
        <v>44.8</v>
      </c>
      <c r="I43890" s="1">
        <f>VALUE(LEFT(EtheriumData[[#This Row],[Column1.Reward]],EtheriumData[[#This Row],[Reward Length]]-6))</f>
        <v>3.0085000000000002</v>
      </c>
      <c r="J43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90" s="1">
        <f>VALUE(EtheriumData[[#This Row],[Reward]]/EtheriumData[[#This Row],[Gas Price]])</f>
        <v>6.7154017857142867E-2</v>
      </c>
    </row>
    <row r="43891" spans="1:11" x14ac:dyDescent="0.55000000000000004">
      <c r="A43891" t="s">
        <v>66</v>
      </c>
      <c r="B43891" t="s">
        <v>45</v>
      </c>
      <c r="C43891" t="s">
        <v>5917</v>
      </c>
      <c r="D43891" t="s">
        <v>24325</v>
      </c>
      <c r="E43891">
        <f>LEN(EtheriumData[[#This Row],[Column1.Avg.GasPrice]])</f>
        <v>9</v>
      </c>
      <c r="F43891">
        <f>LEN(EtheriumData[[#This Row],[Column1.Reward]])</f>
        <v>13</v>
      </c>
      <c r="G43891">
        <f>LEN(EtheriumData[[#This Row],[Column1.Time]])</f>
        <v>16</v>
      </c>
      <c r="H43891" s="1">
        <f>VALUE(LEFT(EtheriumData[[#This Row],[Column1.Avg.GasPrice]],EtheriumData[[#This Row],[Gas Length]]-5))</f>
        <v>8.4700000000000006</v>
      </c>
      <c r="I43891" s="1">
        <f>VALUE(LEFT(EtheriumData[[#This Row],[Column1.Reward]],EtheriumData[[#This Row],[Reward Length]]-6))</f>
        <v>3.0676800000000002</v>
      </c>
      <c r="J43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91" s="1">
        <f>VALUE(EtheriumData[[#This Row],[Reward]]/EtheriumData[[#This Row],[Gas Price]])</f>
        <v>0.36218181818181816</v>
      </c>
    </row>
    <row r="43892" spans="1:11" x14ac:dyDescent="0.55000000000000004">
      <c r="A43892" t="s">
        <v>12</v>
      </c>
      <c r="B43892" t="s">
        <v>14765</v>
      </c>
      <c r="C43892" t="s">
        <v>24367</v>
      </c>
      <c r="D43892" t="s">
        <v>24325</v>
      </c>
      <c r="E43892">
        <f>LEN(EtheriumData[[#This Row],[Column1.Avg.GasPrice]])</f>
        <v>10</v>
      </c>
      <c r="F43892">
        <f>LEN(EtheriumData[[#This Row],[Column1.Reward]])</f>
        <v>13</v>
      </c>
      <c r="G43892">
        <f>LEN(EtheriumData[[#This Row],[Column1.Time]])</f>
        <v>16</v>
      </c>
      <c r="H43892" s="1">
        <f>VALUE(LEFT(EtheriumData[[#This Row],[Column1.Avg.GasPrice]],EtheriumData[[#This Row],[Gas Length]]-5))</f>
        <v>22.47</v>
      </c>
      <c r="I43892" s="1">
        <f>VALUE(LEFT(EtheriumData[[#This Row],[Column1.Reward]],EtheriumData[[#This Row],[Reward Length]]-6))</f>
        <v>3.2731400000000002</v>
      </c>
      <c r="J43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92" s="1">
        <f>VALUE(EtheriumData[[#This Row],[Reward]]/EtheriumData[[#This Row],[Gas Price]])</f>
        <v>0.14566711170449489</v>
      </c>
    </row>
    <row r="43893" spans="1:11" x14ac:dyDescent="0.55000000000000004">
      <c r="A43893" t="s">
        <v>12</v>
      </c>
      <c r="B43893" t="s">
        <v>6325</v>
      </c>
      <c r="C43893" t="s">
        <v>22810</v>
      </c>
      <c r="D43893" t="s">
        <v>24325</v>
      </c>
      <c r="E43893">
        <f>LEN(EtheriumData[[#This Row],[Column1.Avg.GasPrice]])</f>
        <v>10</v>
      </c>
      <c r="F43893">
        <f>LEN(EtheriumData[[#This Row],[Column1.Reward]])</f>
        <v>13</v>
      </c>
      <c r="G43893">
        <f>LEN(EtheriumData[[#This Row],[Column1.Time]])</f>
        <v>16</v>
      </c>
      <c r="H43893" s="1">
        <f>VALUE(LEFT(EtheriumData[[#This Row],[Column1.Avg.GasPrice]],EtheriumData[[#This Row],[Gas Length]]-5))</f>
        <v>18.54</v>
      </c>
      <c r="I43893" s="1">
        <f>VALUE(LEFT(EtheriumData[[#This Row],[Column1.Reward]],EtheriumData[[#This Row],[Reward Length]]-6))</f>
        <v>3.1480800000000002</v>
      </c>
      <c r="J43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93" s="1">
        <f>VALUE(EtheriumData[[#This Row],[Reward]]/EtheriumData[[#This Row],[Gas Price]])</f>
        <v>0.16979935275080907</v>
      </c>
    </row>
    <row r="43894" spans="1:11" x14ac:dyDescent="0.55000000000000004">
      <c r="A43894" t="s">
        <v>66</v>
      </c>
      <c r="B43894" t="s">
        <v>6452</v>
      </c>
      <c r="C43894" t="s">
        <v>20997</v>
      </c>
      <c r="D43894" t="s">
        <v>24325</v>
      </c>
      <c r="E43894">
        <f>LEN(EtheriumData[[#This Row],[Column1.Avg.GasPrice]])</f>
        <v>10</v>
      </c>
      <c r="F43894">
        <f>LEN(EtheriumData[[#This Row],[Column1.Reward]])</f>
        <v>13</v>
      </c>
      <c r="G43894">
        <f>LEN(EtheriumData[[#This Row],[Column1.Time]])</f>
        <v>16</v>
      </c>
      <c r="H43894" s="1">
        <f>VALUE(LEFT(EtheriumData[[#This Row],[Column1.Avg.GasPrice]],EtheriumData[[#This Row],[Gas Length]]-5))</f>
        <v>12.58</v>
      </c>
      <c r="I43894" s="1">
        <f>VALUE(LEFT(EtheriumData[[#This Row],[Column1.Reward]],EtheriumData[[#This Row],[Reward Length]]-6))</f>
        <v>3.10066</v>
      </c>
      <c r="J43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94" s="1">
        <f>VALUE(EtheriumData[[#This Row],[Reward]]/EtheriumData[[#This Row],[Gas Price]])</f>
        <v>0.24647535771065182</v>
      </c>
    </row>
    <row r="43895" spans="1:11" x14ac:dyDescent="0.55000000000000004">
      <c r="A43895" t="s">
        <v>12</v>
      </c>
      <c r="B43895" t="s">
        <v>1483</v>
      </c>
      <c r="C43895" t="s">
        <v>13737</v>
      </c>
      <c r="D43895" t="s">
        <v>24325</v>
      </c>
      <c r="E43895">
        <f>LEN(EtheriumData[[#This Row],[Column1.Avg.GasPrice]])</f>
        <v>9</v>
      </c>
      <c r="F43895">
        <f>LEN(EtheriumData[[#This Row],[Column1.Reward]])</f>
        <v>13</v>
      </c>
      <c r="G43895">
        <f>LEN(EtheriumData[[#This Row],[Column1.Time]])</f>
        <v>16</v>
      </c>
      <c r="H43895" s="1">
        <f>VALUE(LEFT(EtheriumData[[#This Row],[Column1.Avg.GasPrice]],EtheriumData[[#This Row],[Gas Length]]-5))</f>
        <v>6.67</v>
      </c>
      <c r="I43895" s="1">
        <f>VALUE(LEFT(EtheriumData[[#This Row],[Column1.Reward]],EtheriumData[[#This Row],[Reward Length]]-6))</f>
        <v>3.0533299999999999</v>
      </c>
      <c r="J43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95" s="1">
        <f>VALUE(EtheriumData[[#This Row],[Reward]]/EtheriumData[[#This Row],[Gas Price]])</f>
        <v>0.45777061469265368</v>
      </c>
    </row>
    <row r="43896" spans="1:11" x14ac:dyDescent="0.55000000000000004">
      <c r="A43896" t="s">
        <v>12</v>
      </c>
      <c r="B43896" t="s">
        <v>3848</v>
      </c>
      <c r="C43896" t="s">
        <v>12003</v>
      </c>
      <c r="D43896" t="s">
        <v>24325</v>
      </c>
      <c r="E43896">
        <f>LEN(EtheriumData[[#This Row],[Column1.Avg.GasPrice]])</f>
        <v>10</v>
      </c>
      <c r="F43896">
        <f>LEN(EtheriumData[[#This Row],[Column1.Reward]])</f>
        <v>13</v>
      </c>
      <c r="G43896">
        <f>LEN(EtheriumData[[#This Row],[Column1.Time]])</f>
        <v>16</v>
      </c>
      <c r="H43896" s="1">
        <f>VALUE(LEFT(EtheriumData[[#This Row],[Column1.Avg.GasPrice]],EtheriumData[[#This Row],[Gas Length]]-5))</f>
        <v>11.31</v>
      </c>
      <c r="I43896" s="1">
        <f>VALUE(LEFT(EtheriumData[[#This Row],[Column1.Reward]],EtheriumData[[#This Row],[Reward Length]]-6))</f>
        <v>3.0903900000000002</v>
      </c>
      <c r="J43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96" s="1">
        <f>VALUE(EtheriumData[[#This Row],[Reward]]/EtheriumData[[#This Row],[Gas Price]])</f>
        <v>0.27324403183023871</v>
      </c>
    </row>
    <row r="43897" spans="1:11" x14ac:dyDescent="0.55000000000000004">
      <c r="A43897" t="s">
        <v>25</v>
      </c>
      <c r="B43897" t="s">
        <v>4013</v>
      </c>
      <c r="C43897" t="s">
        <v>24368</v>
      </c>
      <c r="D43897" t="s">
        <v>24325</v>
      </c>
      <c r="E43897">
        <f>LEN(EtheriumData[[#This Row],[Column1.Avg.GasPrice]])</f>
        <v>9</v>
      </c>
      <c r="F43897">
        <f>LEN(EtheriumData[[#This Row],[Column1.Reward]])</f>
        <v>13</v>
      </c>
      <c r="G43897">
        <f>LEN(EtheriumData[[#This Row],[Column1.Time]])</f>
        <v>16</v>
      </c>
      <c r="H43897" s="1">
        <f>VALUE(LEFT(EtheriumData[[#This Row],[Column1.Avg.GasPrice]],EtheriumData[[#This Row],[Gas Length]]-5))</f>
        <v>9.32</v>
      </c>
      <c r="I43897" s="1">
        <f>VALUE(LEFT(EtheriumData[[#This Row],[Column1.Reward]],EtheriumData[[#This Row],[Reward Length]]-6))</f>
        <v>3.0743800000000001</v>
      </c>
      <c r="J43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97" s="1">
        <f>VALUE(EtheriumData[[#This Row],[Reward]]/EtheriumData[[#This Row],[Gas Price]])</f>
        <v>0.32986909871244635</v>
      </c>
    </row>
    <row r="43898" spans="1:11" x14ac:dyDescent="0.55000000000000004">
      <c r="A43898" t="s">
        <v>12</v>
      </c>
      <c r="B43898" t="s">
        <v>6533</v>
      </c>
      <c r="C43898" t="s">
        <v>6534</v>
      </c>
      <c r="D43898" t="s">
        <v>24325</v>
      </c>
      <c r="E43898">
        <f>LEN(EtheriumData[[#This Row],[Column1.Avg.GasPrice]])</f>
        <v>9</v>
      </c>
      <c r="F43898">
        <f>LEN(EtheriumData[[#This Row],[Column1.Reward]])</f>
        <v>12</v>
      </c>
      <c r="G43898">
        <f>LEN(EtheriumData[[#This Row],[Column1.Time]])</f>
        <v>16</v>
      </c>
      <c r="H43898" s="1">
        <f>VALUE(LEFT(EtheriumData[[#This Row],[Column1.Avg.GasPrice]],EtheriumData[[#This Row],[Gas Length]]-5))</f>
        <v>9.17</v>
      </c>
      <c r="I43898" s="1">
        <f>VALUE(LEFT(EtheriumData[[#This Row],[Column1.Reward]],EtheriumData[[#This Row],[Reward Length]]-6))</f>
        <v>3.0733000000000001</v>
      </c>
      <c r="J43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98" s="1">
        <f>VALUE(EtheriumData[[#This Row],[Reward]]/EtheriumData[[#This Row],[Gas Price]])</f>
        <v>0.33514721919302076</v>
      </c>
    </row>
    <row r="43899" spans="1:11" x14ac:dyDescent="0.55000000000000004">
      <c r="A43899" t="s">
        <v>12</v>
      </c>
      <c r="B43899" t="s">
        <v>3151</v>
      </c>
      <c r="C43899" t="s">
        <v>19152</v>
      </c>
      <c r="D43899" t="s">
        <v>24325</v>
      </c>
      <c r="E43899">
        <f>LEN(EtheriumData[[#This Row],[Column1.Avg.GasPrice]])</f>
        <v>9</v>
      </c>
      <c r="F43899">
        <f>LEN(EtheriumData[[#This Row],[Column1.Reward]])</f>
        <v>13</v>
      </c>
      <c r="G43899">
        <f>LEN(EtheriumData[[#This Row],[Column1.Time]])</f>
        <v>16</v>
      </c>
      <c r="H43899" s="1">
        <f>VALUE(LEFT(EtheriumData[[#This Row],[Column1.Avg.GasPrice]],EtheriumData[[#This Row],[Gas Length]]-5))</f>
        <v>7.04</v>
      </c>
      <c r="I43899" s="1">
        <f>VALUE(LEFT(EtheriumData[[#This Row],[Column1.Reward]],EtheriumData[[#This Row],[Reward Length]]-6))</f>
        <v>3.05613</v>
      </c>
      <c r="J43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99" s="1">
        <f>VALUE(EtheriumData[[#This Row],[Reward]]/EtheriumData[[#This Row],[Gas Price]])</f>
        <v>0.43410937500000002</v>
      </c>
    </row>
    <row r="43900" spans="1:11" x14ac:dyDescent="0.55000000000000004">
      <c r="A43900" t="s">
        <v>12</v>
      </c>
      <c r="B43900" t="s">
        <v>1380</v>
      </c>
      <c r="C43900" t="s">
        <v>10670</v>
      </c>
      <c r="D43900" t="s">
        <v>24325</v>
      </c>
      <c r="E43900">
        <f>LEN(EtheriumData[[#This Row],[Column1.Avg.GasPrice]])</f>
        <v>9</v>
      </c>
      <c r="F43900">
        <f>LEN(EtheriumData[[#This Row],[Column1.Reward]])</f>
        <v>13</v>
      </c>
      <c r="G43900">
        <f>LEN(EtheriumData[[#This Row],[Column1.Time]])</f>
        <v>16</v>
      </c>
      <c r="H43900" s="1">
        <f>VALUE(LEFT(EtheriumData[[#This Row],[Column1.Avg.GasPrice]],EtheriumData[[#This Row],[Gas Length]]-5))</f>
        <v>2.58</v>
      </c>
      <c r="I43900" s="1">
        <f>VALUE(LEFT(EtheriumData[[#This Row],[Column1.Reward]],EtheriumData[[#This Row],[Reward Length]]-6))</f>
        <v>3.0206300000000001</v>
      </c>
      <c r="J43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00" s="1">
        <f>VALUE(EtheriumData[[#This Row],[Reward]]/EtheriumData[[#This Row],[Gas Price]])</f>
        <v>1.1707868217054265</v>
      </c>
    </row>
    <row r="43901" spans="1:11" x14ac:dyDescent="0.55000000000000004">
      <c r="A43901" t="s">
        <v>4</v>
      </c>
      <c r="B43901" t="s">
        <v>3030</v>
      </c>
      <c r="C43901" t="s">
        <v>3816</v>
      </c>
      <c r="D43901" t="s">
        <v>24325</v>
      </c>
      <c r="E43901">
        <f>LEN(EtheriumData[[#This Row],[Column1.Avg.GasPrice]])</f>
        <v>9</v>
      </c>
      <c r="F43901">
        <f>LEN(EtheriumData[[#This Row],[Column1.Reward]])</f>
        <v>13</v>
      </c>
      <c r="G43901">
        <f>LEN(EtheriumData[[#This Row],[Column1.Time]])</f>
        <v>16</v>
      </c>
      <c r="H43901" s="1">
        <f>VALUE(LEFT(EtheriumData[[#This Row],[Column1.Avg.GasPrice]],EtheriumData[[#This Row],[Gas Length]]-5))</f>
        <v>3.61</v>
      </c>
      <c r="I43901" s="1">
        <f>VALUE(LEFT(EtheriumData[[#This Row],[Column1.Reward]],EtheriumData[[#This Row],[Reward Length]]-6))</f>
        <v>3.1225499999999999</v>
      </c>
      <c r="J43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01" s="1">
        <f>VALUE(EtheriumData[[#This Row],[Reward]]/EtheriumData[[#This Row],[Gas Price]])</f>
        <v>0.86497229916897511</v>
      </c>
    </row>
    <row r="43902" spans="1:11" x14ac:dyDescent="0.55000000000000004">
      <c r="A43902" t="s">
        <v>12</v>
      </c>
      <c r="B43902" t="s">
        <v>2371</v>
      </c>
      <c r="C43902" t="s">
        <v>8865</v>
      </c>
      <c r="D43902" t="s">
        <v>24325</v>
      </c>
      <c r="E43902">
        <f>LEN(EtheriumData[[#This Row],[Column1.Avg.GasPrice]])</f>
        <v>9</v>
      </c>
      <c r="F43902">
        <f>LEN(EtheriumData[[#This Row],[Column1.Reward]])</f>
        <v>13</v>
      </c>
      <c r="G43902">
        <f>LEN(EtheriumData[[#This Row],[Column1.Time]])</f>
        <v>16</v>
      </c>
      <c r="H43902" s="1">
        <f>VALUE(LEFT(EtheriumData[[#This Row],[Column1.Avg.GasPrice]],EtheriumData[[#This Row],[Gas Length]]-5))</f>
        <v>4.7</v>
      </c>
      <c r="I43902" s="1">
        <f>VALUE(LEFT(EtheriumData[[#This Row],[Column1.Reward]],EtheriumData[[#This Row],[Reward Length]]-6))</f>
        <v>3.0375200000000002</v>
      </c>
      <c r="J43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02" s="1">
        <f>VALUE(EtheriumData[[#This Row],[Reward]]/EtheriumData[[#This Row],[Gas Price]])</f>
        <v>0.64628085106382982</v>
      </c>
    </row>
    <row r="43903" spans="1:11" x14ac:dyDescent="0.55000000000000004">
      <c r="A43903" t="s">
        <v>101</v>
      </c>
      <c r="B43903" t="s">
        <v>1775</v>
      </c>
      <c r="C43903" t="s">
        <v>22150</v>
      </c>
      <c r="D43903" t="s">
        <v>24325</v>
      </c>
      <c r="E43903">
        <f>LEN(EtheriumData[[#This Row],[Column1.Avg.GasPrice]])</f>
        <v>10</v>
      </c>
      <c r="F43903">
        <f>LEN(EtheriumData[[#This Row],[Column1.Reward]])</f>
        <v>13</v>
      </c>
      <c r="G43903">
        <f>LEN(EtheriumData[[#This Row],[Column1.Time]])</f>
        <v>16</v>
      </c>
      <c r="H43903" s="1">
        <f>VALUE(LEFT(EtheriumData[[#This Row],[Column1.Avg.GasPrice]],EtheriumData[[#This Row],[Gas Length]]-5))</f>
        <v>16.829999999999998</v>
      </c>
      <c r="I43903" s="1">
        <f>VALUE(LEFT(EtheriumData[[#This Row],[Column1.Reward]],EtheriumData[[#This Row],[Reward Length]]-6))</f>
        <v>3.1338400000000002</v>
      </c>
      <c r="J43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03" s="1">
        <f>VALUE(EtheriumData[[#This Row],[Reward]]/EtheriumData[[#This Row],[Gas Price]])</f>
        <v>0.18620558526440883</v>
      </c>
    </row>
    <row r="43904" spans="1:11" x14ac:dyDescent="0.55000000000000004">
      <c r="A43904" t="s">
        <v>4</v>
      </c>
      <c r="B43904" t="s">
        <v>5073</v>
      </c>
      <c r="C43904" t="s">
        <v>15484</v>
      </c>
      <c r="D43904" t="s">
        <v>24325</v>
      </c>
      <c r="E43904">
        <f>LEN(EtheriumData[[#This Row],[Column1.Avg.GasPrice]])</f>
        <v>9</v>
      </c>
      <c r="F43904">
        <f>LEN(EtheriumData[[#This Row],[Column1.Reward]])</f>
        <v>13</v>
      </c>
      <c r="G43904">
        <f>LEN(EtheriumData[[#This Row],[Column1.Time]])</f>
        <v>16</v>
      </c>
      <c r="H43904" s="1">
        <f>VALUE(LEFT(EtheriumData[[#This Row],[Column1.Avg.GasPrice]],EtheriumData[[#This Row],[Gas Length]]-5))</f>
        <v>6.45</v>
      </c>
      <c r="I43904" s="1">
        <f>VALUE(LEFT(EtheriumData[[#This Row],[Column1.Reward]],EtheriumData[[#This Row],[Reward Length]]-6))</f>
        <v>3.0514899999999998</v>
      </c>
      <c r="J43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04" s="1">
        <f>VALUE(EtheriumData[[#This Row],[Reward]]/EtheriumData[[#This Row],[Gas Price]])</f>
        <v>0.47309922480620153</v>
      </c>
    </row>
    <row r="43905" spans="1:11" x14ac:dyDescent="0.55000000000000004">
      <c r="A43905" t="s">
        <v>12</v>
      </c>
      <c r="B43905" t="s">
        <v>5273</v>
      </c>
      <c r="C43905" t="s">
        <v>5248</v>
      </c>
      <c r="D43905" t="s">
        <v>24325</v>
      </c>
      <c r="E43905">
        <f>LEN(EtheriumData[[#This Row],[Column1.Avg.GasPrice]])</f>
        <v>9</v>
      </c>
      <c r="F43905">
        <f>LEN(EtheriumData[[#This Row],[Column1.Reward]])</f>
        <v>13</v>
      </c>
      <c r="G43905">
        <f>LEN(EtheriumData[[#This Row],[Column1.Time]])</f>
        <v>16</v>
      </c>
      <c r="H43905" s="1">
        <f>VALUE(LEFT(EtheriumData[[#This Row],[Column1.Avg.GasPrice]],EtheriumData[[#This Row],[Gas Length]]-5))</f>
        <v>3.1</v>
      </c>
      <c r="I43905" s="1">
        <f>VALUE(LEFT(EtheriumData[[#This Row],[Column1.Reward]],EtheriumData[[#This Row],[Reward Length]]-6))</f>
        <v>3.1185100000000001</v>
      </c>
      <c r="J43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05" s="1">
        <f>VALUE(EtheriumData[[#This Row],[Reward]]/EtheriumData[[#This Row],[Gas Price]])</f>
        <v>1.0059709677419355</v>
      </c>
    </row>
    <row r="43906" spans="1:11" x14ac:dyDescent="0.55000000000000004">
      <c r="A43906" t="s">
        <v>66</v>
      </c>
      <c r="B43906" t="s">
        <v>4624</v>
      </c>
      <c r="C43906" t="s">
        <v>9732</v>
      </c>
      <c r="D43906" t="s">
        <v>24325</v>
      </c>
      <c r="E43906">
        <f>LEN(EtheriumData[[#This Row],[Column1.Avg.GasPrice]])</f>
        <v>9</v>
      </c>
      <c r="F43906">
        <f>LEN(EtheriumData[[#This Row],[Column1.Reward]])</f>
        <v>13</v>
      </c>
      <c r="G43906">
        <f>LEN(EtheriumData[[#This Row],[Column1.Time]])</f>
        <v>16</v>
      </c>
      <c r="H43906" s="1">
        <f>VALUE(LEFT(EtheriumData[[#This Row],[Column1.Avg.GasPrice]],EtheriumData[[#This Row],[Gas Length]]-5))</f>
        <v>3.38</v>
      </c>
      <c r="I43906" s="1">
        <f>VALUE(LEFT(EtheriumData[[#This Row],[Column1.Reward]],EtheriumData[[#This Row],[Reward Length]]-6))</f>
        <v>3.1207199999999999</v>
      </c>
      <c r="J43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06" s="1">
        <f>VALUE(EtheriumData[[#This Row],[Reward]]/EtheriumData[[#This Row],[Gas Price]])</f>
        <v>0.92328994082840232</v>
      </c>
    </row>
    <row r="43907" spans="1:11" x14ac:dyDescent="0.55000000000000004">
      <c r="A43907" t="s">
        <v>101</v>
      </c>
      <c r="B43907" t="s">
        <v>1924</v>
      </c>
      <c r="C43907" t="s">
        <v>18925</v>
      </c>
      <c r="D43907" t="s">
        <v>24325</v>
      </c>
      <c r="E43907">
        <f>LEN(EtheriumData[[#This Row],[Column1.Avg.GasPrice]])</f>
        <v>9</v>
      </c>
      <c r="F43907">
        <f>LEN(EtheriumData[[#This Row],[Column1.Reward]])</f>
        <v>13</v>
      </c>
      <c r="G43907">
        <f>LEN(EtheriumData[[#This Row],[Column1.Time]])</f>
        <v>16</v>
      </c>
      <c r="H43907" s="1">
        <f>VALUE(LEFT(EtheriumData[[#This Row],[Column1.Avg.GasPrice]],EtheriumData[[#This Row],[Gas Length]]-5))</f>
        <v>7.8</v>
      </c>
      <c r="I43907" s="1">
        <f>VALUE(LEFT(EtheriumData[[#This Row],[Column1.Reward]],EtheriumData[[#This Row],[Reward Length]]-6))</f>
        <v>3.0374300000000001</v>
      </c>
      <c r="J43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07" s="1">
        <f>VALUE(EtheriumData[[#This Row],[Reward]]/EtheriumData[[#This Row],[Gas Price]])</f>
        <v>0.38941410256410258</v>
      </c>
    </row>
    <row r="43908" spans="1:11" x14ac:dyDescent="0.55000000000000004">
      <c r="A43908" t="s">
        <v>262</v>
      </c>
      <c r="B43908" t="s">
        <v>14846</v>
      </c>
      <c r="C43908" t="s">
        <v>14405</v>
      </c>
      <c r="D43908" t="s">
        <v>24325</v>
      </c>
      <c r="E43908">
        <f>LEN(EtheriumData[[#This Row],[Column1.Avg.GasPrice]])</f>
        <v>10</v>
      </c>
      <c r="F43908">
        <f>LEN(EtheriumData[[#This Row],[Column1.Reward]])</f>
        <v>12</v>
      </c>
      <c r="G43908">
        <f>LEN(EtheriumData[[#This Row],[Column1.Time]])</f>
        <v>16</v>
      </c>
      <c r="H43908" s="1">
        <f>VALUE(LEFT(EtheriumData[[#This Row],[Column1.Avg.GasPrice]],EtheriumData[[#This Row],[Gas Length]]-5))</f>
        <v>40.76</v>
      </c>
      <c r="I43908" s="1">
        <f>VALUE(LEFT(EtheriumData[[#This Row],[Column1.Reward]],EtheriumData[[#This Row],[Reward Length]]-6))</f>
        <v>3.0552000000000001</v>
      </c>
      <c r="J43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08" s="1">
        <f>VALUE(EtheriumData[[#This Row],[Reward]]/EtheriumData[[#This Row],[Gas Price]])</f>
        <v>7.4955839057899903E-2</v>
      </c>
    </row>
    <row r="43909" spans="1:11" x14ac:dyDescent="0.55000000000000004">
      <c r="A43909" t="s">
        <v>101</v>
      </c>
      <c r="B43909" t="s">
        <v>4914</v>
      </c>
      <c r="C43909" t="s">
        <v>9918</v>
      </c>
      <c r="D43909" t="s">
        <v>24325</v>
      </c>
      <c r="E43909">
        <f>LEN(EtheriumData[[#This Row],[Column1.Avg.GasPrice]])</f>
        <v>9</v>
      </c>
      <c r="F43909">
        <f>LEN(EtheriumData[[#This Row],[Column1.Reward]])</f>
        <v>12</v>
      </c>
      <c r="G43909">
        <f>LEN(EtheriumData[[#This Row],[Column1.Time]])</f>
        <v>16</v>
      </c>
      <c r="H43909" s="1">
        <f>VALUE(LEFT(EtheriumData[[#This Row],[Column1.Avg.GasPrice]],EtheriumData[[#This Row],[Gas Length]]-5))</f>
        <v>2.4900000000000002</v>
      </c>
      <c r="I43909" s="1">
        <f>VALUE(LEFT(EtheriumData[[#This Row],[Column1.Reward]],EtheriumData[[#This Row],[Reward Length]]-6))</f>
        <v>3.0192000000000001</v>
      </c>
      <c r="J43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09" s="1">
        <f>VALUE(EtheriumData[[#This Row],[Reward]]/EtheriumData[[#This Row],[Gas Price]])</f>
        <v>1.2125301204819277</v>
      </c>
    </row>
    <row r="43910" spans="1:11" x14ac:dyDescent="0.55000000000000004">
      <c r="A43910" t="s">
        <v>262</v>
      </c>
      <c r="B43910" t="s">
        <v>24369</v>
      </c>
      <c r="C43910" t="s">
        <v>24370</v>
      </c>
      <c r="D43910" t="s">
        <v>24325</v>
      </c>
      <c r="E43910">
        <f>LEN(EtheriumData[[#This Row],[Column1.Avg.GasPrice]])</f>
        <v>10</v>
      </c>
      <c r="F43910">
        <f>LEN(EtheriumData[[#This Row],[Column1.Reward]])</f>
        <v>13</v>
      </c>
      <c r="G43910">
        <f>LEN(EtheriumData[[#This Row],[Column1.Time]])</f>
        <v>16</v>
      </c>
      <c r="H43910" s="1">
        <f>VALUE(LEFT(EtheriumData[[#This Row],[Column1.Avg.GasPrice]],EtheriumData[[#This Row],[Gas Length]]-5))</f>
        <v>45.09</v>
      </c>
      <c r="I43910" s="1">
        <f>VALUE(LEFT(EtheriumData[[#This Row],[Column1.Reward]],EtheriumData[[#This Row],[Reward Length]]-6))</f>
        <v>3.21759</v>
      </c>
      <c r="J43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10" s="1">
        <f>VALUE(EtheriumData[[#This Row],[Reward]]/EtheriumData[[#This Row],[Gas Price]])</f>
        <v>7.1359281437125749E-2</v>
      </c>
    </row>
    <row r="43911" spans="1:11" x14ac:dyDescent="0.55000000000000004">
      <c r="A43911" t="s">
        <v>4</v>
      </c>
      <c r="B43911" t="s">
        <v>4715</v>
      </c>
      <c r="C43911" t="s">
        <v>13725</v>
      </c>
      <c r="D43911" t="s">
        <v>24325</v>
      </c>
      <c r="E43911">
        <f>LEN(EtheriumData[[#This Row],[Column1.Avg.GasPrice]])</f>
        <v>9</v>
      </c>
      <c r="F43911">
        <f>LEN(EtheriumData[[#This Row],[Column1.Reward]])</f>
        <v>13</v>
      </c>
      <c r="G43911">
        <f>LEN(EtheriumData[[#This Row],[Column1.Time]])</f>
        <v>16</v>
      </c>
      <c r="H43911" s="1">
        <f>VALUE(LEFT(EtheriumData[[#This Row],[Column1.Avg.GasPrice]],EtheriumData[[#This Row],[Gas Length]]-5))</f>
        <v>5.97</v>
      </c>
      <c r="I43911" s="1">
        <f>VALUE(LEFT(EtheriumData[[#This Row],[Column1.Reward]],EtheriumData[[#This Row],[Reward Length]]-6))</f>
        <v>3.0476200000000002</v>
      </c>
      <c r="J43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11" s="1">
        <f>VALUE(EtheriumData[[#This Row],[Reward]]/EtheriumData[[#This Row],[Gas Price]])</f>
        <v>0.5104891122278058</v>
      </c>
    </row>
    <row r="43912" spans="1:11" x14ac:dyDescent="0.55000000000000004">
      <c r="A43912" t="s">
        <v>50</v>
      </c>
      <c r="B43912" t="s">
        <v>2151</v>
      </c>
      <c r="C43912" t="s">
        <v>17705</v>
      </c>
      <c r="D43912" t="s">
        <v>24325</v>
      </c>
      <c r="E43912">
        <f>LEN(EtheriumData[[#This Row],[Column1.Avg.GasPrice]])</f>
        <v>9</v>
      </c>
      <c r="F43912">
        <f>LEN(EtheriumData[[#This Row],[Column1.Reward]])</f>
        <v>13</v>
      </c>
      <c r="G43912">
        <f>LEN(EtheriumData[[#This Row],[Column1.Time]])</f>
        <v>16</v>
      </c>
      <c r="H43912" s="1">
        <f>VALUE(LEFT(EtheriumData[[#This Row],[Column1.Avg.GasPrice]],EtheriumData[[#This Row],[Gas Length]]-5))</f>
        <v>7.47</v>
      </c>
      <c r="I43912" s="1">
        <f>VALUE(LEFT(EtheriumData[[#This Row],[Column1.Reward]],EtheriumData[[#This Row],[Reward Length]]-6))</f>
        <v>3.0595300000000001</v>
      </c>
      <c r="J43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12" s="1">
        <f>VALUE(EtheriumData[[#This Row],[Reward]]/EtheriumData[[#This Row],[Gas Price]])</f>
        <v>0.4095756358768407</v>
      </c>
    </row>
    <row r="43913" spans="1:11" x14ac:dyDescent="0.55000000000000004">
      <c r="A43913" t="s">
        <v>104</v>
      </c>
      <c r="B43913" t="s">
        <v>24371</v>
      </c>
      <c r="C43913" t="s">
        <v>7399</v>
      </c>
      <c r="D43913" t="s">
        <v>24325</v>
      </c>
      <c r="E43913">
        <f>LEN(EtheriumData[[#This Row],[Column1.Avg.GasPrice]])</f>
        <v>10</v>
      </c>
      <c r="F43913">
        <f>LEN(EtheriumData[[#This Row],[Column1.Reward]])</f>
        <v>13</v>
      </c>
      <c r="G43913">
        <f>LEN(EtheriumData[[#This Row],[Column1.Time]])</f>
        <v>16</v>
      </c>
      <c r="H43913" s="1">
        <f>VALUE(LEFT(EtheriumData[[#This Row],[Column1.Avg.GasPrice]],EtheriumData[[#This Row],[Gas Length]]-5))</f>
        <v>36.340000000000003</v>
      </c>
      <c r="I43913" s="1">
        <f>VALUE(LEFT(EtheriumData[[#This Row],[Column1.Reward]],EtheriumData[[#This Row],[Reward Length]]-6))</f>
        <v>3.0268899999999999</v>
      </c>
      <c r="J43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13" s="1">
        <f>VALUE(EtheriumData[[#This Row],[Reward]]/EtheriumData[[#This Row],[Gas Price]])</f>
        <v>8.3293615850302691E-2</v>
      </c>
    </row>
    <row r="43914" spans="1:11" x14ac:dyDescent="0.55000000000000004">
      <c r="A43914" t="s">
        <v>101</v>
      </c>
      <c r="B43914" t="s">
        <v>5207</v>
      </c>
      <c r="C43914" t="s">
        <v>24372</v>
      </c>
      <c r="D43914" t="s">
        <v>24325</v>
      </c>
      <c r="E43914">
        <f>LEN(EtheriumData[[#This Row],[Column1.Avg.GasPrice]])</f>
        <v>9</v>
      </c>
      <c r="F43914">
        <f>LEN(EtheriumData[[#This Row],[Column1.Reward]])</f>
        <v>13</v>
      </c>
      <c r="G43914">
        <f>LEN(EtheriumData[[#This Row],[Column1.Time]])</f>
        <v>16</v>
      </c>
      <c r="H43914" s="1">
        <f>VALUE(LEFT(EtheriumData[[#This Row],[Column1.Avg.GasPrice]],EtheriumData[[#This Row],[Gas Length]]-5))</f>
        <v>3.19</v>
      </c>
      <c r="I43914" s="1">
        <f>VALUE(LEFT(EtheriumData[[#This Row],[Column1.Reward]],EtheriumData[[#This Row],[Reward Length]]-6))</f>
        <v>3.0083700000000002</v>
      </c>
      <c r="J43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14" s="1">
        <f>VALUE(EtheriumData[[#This Row],[Reward]]/EtheriumData[[#This Row],[Gas Price]])</f>
        <v>0.94306269592476499</v>
      </c>
    </row>
    <row r="43915" spans="1:11" x14ac:dyDescent="0.55000000000000004">
      <c r="A43915" t="s">
        <v>44</v>
      </c>
      <c r="B43915" t="s">
        <v>24373</v>
      </c>
      <c r="C43915" t="s">
        <v>13382</v>
      </c>
      <c r="D43915" t="s">
        <v>24325</v>
      </c>
      <c r="E43915">
        <f>LEN(EtheriumData[[#This Row],[Column1.Avg.GasPrice]])</f>
        <v>10</v>
      </c>
      <c r="F43915">
        <f>LEN(EtheriumData[[#This Row],[Column1.Reward]])</f>
        <v>13</v>
      </c>
      <c r="G43915">
        <f>LEN(EtheriumData[[#This Row],[Column1.Time]])</f>
        <v>16</v>
      </c>
      <c r="H43915" s="1">
        <f>VALUE(LEFT(EtheriumData[[#This Row],[Column1.Avg.GasPrice]],EtheriumData[[#This Row],[Gas Length]]-5))</f>
        <v>52.58</v>
      </c>
      <c r="I43915" s="1">
        <f>VALUE(LEFT(EtheriumData[[#This Row],[Column1.Reward]],EtheriumData[[#This Row],[Reward Length]]-6))</f>
        <v>3.1437499999999998</v>
      </c>
      <c r="J43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15" s="1">
        <f>VALUE(EtheriumData[[#This Row],[Reward]]/EtheriumData[[#This Row],[Gas Price]])</f>
        <v>5.9789844047166224E-2</v>
      </c>
    </row>
    <row r="43916" spans="1:11" x14ac:dyDescent="0.55000000000000004">
      <c r="A43916" t="s">
        <v>76</v>
      </c>
      <c r="B43916" t="s">
        <v>12547</v>
      </c>
      <c r="C43916" t="s">
        <v>24374</v>
      </c>
      <c r="D43916" t="s">
        <v>24325</v>
      </c>
      <c r="E43916">
        <f>LEN(EtheriumData[[#This Row],[Column1.Avg.GasPrice]])</f>
        <v>10</v>
      </c>
      <c r="F43916">
        <f>LEN(EtheriumData[[#This Row],[Column1.Reward]])</f>
        <v>13</v>
      </c>
      <c r="G43916">
        <f>LEN(EtheriumData[[#This Row],[Column1.Time]])</f>
        <v>16</v>
      </c>
      <c r="H43916" s="1">
        <f>VALUE(LEFT(EtheriumData[[#This Row],[Column1.Avg.GasPrice]],EtheriumData[[#This Row],[Gas Length]]-5))</f>
        <v>41</v>
      </c>
      <c r="I43916" s="1">
        <f>VALUE(LEFT(EtheriumData[[#This Row],[Column1.Reward]],EtheriumData[[#This Row],[Reward Length]]-6))</f>
        <v>3.0021100000000001</v>
      </c>
      <c r="J43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16" s="1">
        <f>VALUE(EtheriumData[[#This Row],[Reward]]/EtheriumData[[#This Row],[Gas Price]])</f>
        <v>7.3222195121951217E-2</v>
      </c>
    </row>
    <row r="43917" spans="1:11" x14ac:dyDescent="0.55000000000000004">
      <c r="A43917" t="s">
        <v>101</v>
      </c>
      <c r="B43917" t="s">
        <v>17905</v>
      </c>
      <c r="C43917" t="s">
        <v>15065</v>
      </c>
      <c r="D43917" t="s">
        <v>24325</v>
      </c>
      <c r="E43917">
        <f>LEN(EtheriumData[[#This Row],[Column1.Avg.GasPrice]])</f>
        <v>10</v>
      </c>
      <c r="F43917">
        <f>LEN(EtheriumData[[#This Row],[Column1.Reward]])</f>
        <v>13</v>
      </c>
      <c r="G43917">
        <f>LEN(EtheriumData[[#This Row],[Column1.Time]])</f>
        <v>16</v>
      </c>
      <c r="H43917" s="1">
        <f>VALUE(LEFT(EtheriumData[[#This Row],[Column1.Avg.GasPrice]],EtheriumData[[#This Row],[Gas Length]]-5))</f>
        <v>22.55</v>
      </c>
      <c r="I43917" s="1">
        <f>VALUE(LEFT(EtheriumData[[#This Row],[Column1.Reward]],EtheriumData[[#This Row],[Reward Length]]-6))</f>
        <v>3.1794699999999998</v>
      </c>
      <c r="J43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17" s="1">
        <f>VALUE(EtheriumData[[#This Row],[Reward]]/EtheriumData[[#This Row],[Gas Price]])</f>
        <v>0.14099645232815963</v>
      </c>
    </row>
    <row r="43918" spans="1:11" x14ac:dyDescent="0.55000000000000004">
      <c r="A43918" t="s">
        <v>12</v>
      </c>
      <c r="B43918" t="s">
        <v>6503</v>
      </c>
      <c r="C43918" t="s">
        <v>14049</v>
      </c>
      <c r="D43918" t="s">
        <v>24325</v>
      </c>
      <c r="E43918">
        <f>LEN(EtheriumData[[#This Row],[Column1.Avg.GasPrice]])</f>
        <v>9</v>
      </c>
      <c r="F43918">
        <f>LEN(EtheriumData[[#This Row],[Column1.Reward]])</f>
        <v>13</v>
      </c>
      <c r="G43918">
        <f>LEN(EtheriumData[[#This Row],[Column1.Time]])</f>
        <v>16</v>
      </c>
      <c r="H43918" s="1">
        <f>VALUE(LEFT(EtheriumData[[#This Row],[Column1.Avg.GasPrice]],EtheriumData[[#This Row],[Gas Length]]-5))</f>
        <v>3.73</v>
      </c>
      <c r="I43918" s="1">
        <f>VALUE(LEFT(EtheriumData[[#This Row],[Column1.Reward]],EtheriumData[[#This Row],[Reward Length]]-6))</f>
        <v>3.0297900000000002</v>
      </c>
      <c r="J43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18" s="1">
        <f>VALUE(EtheriumData[[#This Row],[Reward]]/EtheriumData[[#This Row],[Gas Price]])</f>
        <v>0.81227613941018773</v>
      </c>
    </row>
    <row r="43919" spans="1:11" x14ac:dyDescent="0.55000000000000004">
      <c r="A43919" t="s">
        <v>8</v>
      </c>
      <c r="B43919" t="s">
        <v>8423</v>
      </c>
      <c r="C43919" t="s">
        <v>6695</v>
      </c>
      <c r="D43919" t="s">
        <v>24325</v>
      </c>
      <c r="E43919">
        <f>LEN(EtheriumData[[#This Row],[Column1.Avg.GasPrice]])</f>
        <v>10</v>
      </c>
      <c r="F43919">
        <f>LEN(EtheriumData[[#This Row],[Column1.Reward]])</f>
        <v>12</v>
      </c>
      <c r="G43919">
        <f>LEN(EtheriumData[[#This Row],[Column1.Time]])</f>
        <v>16</v>
      </c>
      <c r="H43919" s="1">
        <f>VALUE(LEFT(EtheriumData[[#This Row],[Column1.Avg.GasPrice]],EtheriumData[[#This Row],[Gas Length]]-5))</f>
        <v>16.86</v>
      </c>
      <c r="I43919" s="1">
        <f>VALUE(LEFT(EtheriumData[[#This Row],[Column1.Reward]],EtheriumData[[#This Row],[Reward Length]]-6))</f>
        <v>3.0205000000000002</v>
      </c>
      <c r="J43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19" s="1">
        <f>VALUE(EtheriumData[[#This Row],[Reward]]/EtheriumData[[#This Row],[Gas Price]])</f>
        <v>0.17915183867141163</v>
      </c>
    </row>
    <row r="43920" spans="1:11" x14ac:dyDescent="0.55000000000000004">
      <c r="A43920" t="s">
        <v>76</v>
      </c>
      <c r="B43920" t="s">
        <v>24375</v>
      </c>
      <c r="C43920" t="s">
        <v>532</v>
      </c>
      <c r="D43920" t="s">
        <v>24325</v>
      </c>
      <c r="E43920">
        <f>LEN(EtheriumData[[#This Row],[Column1.Avg.GasPrice]])</f>
        <v>10</v>
      </c>
      <c r="F43920">
        <f>LEN(EtheriumData[[#This Row],[Column1.Reward]])</f>
        <v>13</v>
      </c>
      <c r="G43920">
        <f>LEN(EtheriumData[[#This Row],[Column1.Time]])</f>
        <v>16</v>
      </c>
      <c r="H43920" s="1">
        <f>VALUE(LEFT(EtheriumData[[#This Row],[Column1.Avg.GasPrice]],EtheriumData[[#This Row],[Gas Length]]-5))</f>
        <v>66.989999999999995</v>
      </c>
      <c r="I43920" s="1">
        <f>VALUE(LEFT(EtheriumData[[#This Row],[Column1.Reward]],EtheriumData[[#This Row],[Reward Length]]-6))</f>
        <v>3.0292500000000002</v>
      </c>
      <c r="J43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20" s="1">
        <f>VALUE(EtheriumData[[#This Row],[Reward]]/EtheriumData[[#This Row],[Gas Price]])</f>
        <v>4.5219435736677124E-2</v>
      </c>
    </row>
    <row r="43921" spans="1:11" x14ac:dyDescent="0.55000000000000004">
      <c r="A43921" t="s">
        <v>66</v>
      </c>
      <c r="B43921" t="s">
        <v>3787</v>
      </c>
      <c r="C43921" t="s">
        <v>5553</v>
      </c>
      <c r="D43921" t="s">
        <v>24325</v>
      </c>
      <c r="E43921">
        <f>LEN(EtheriumData[[#This Row],[Column1.Avg.GasPrice]])</f>
        <v>9</v>
      </c>
      <c r="F43921">
        <f>LEN(EtheriumData[[#This Row],[Column1.Reward]])</f>
        <v>13</v>
      </c>
      <c r="G43921">
        <f>LEN(EtheriumData[[#This Row],[Column1.Time]])</f>
        <v>16</v>
      </c>
      <c r="H43921" s="1">
        <f>VALUE(LEFT(EtheriumData[[#This Row],[Column1.Avg.GasPrice]],EtheriumData[[#This Row],[Gas Length]]-5))</f>
        <v>7.08</v>
      </c>
      <c r="I43921" s="1">
        <f>VALUE(LEFT(EtheriumData[[#This Row],[Column1.Reward]],EtheriumData[[#This Row],[Reward Length]]-6))</f>
        <v>3.0547399999999998</v>
      </c>
      <c r="J43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21" s="1">
        <f>VALUE(EtheriumData[[#This Row],[Reward]]/EtheriumData[[#This Row],[Gas Price]])</f>
        <v>0.43146045197740107</v>
      </c>
    </row>
    <row r="43922" spans="1:11" x14ac:dyDescent="0.55000000000000004">
      <c r="A43922" t="s">
        <v>2131</v>
      </c>
      <c r="B43922" t="s">
        <v>9238</v>
      </c>
      <c r="C43922" t="s">
        <v>18884</v>
      </c>
      <c r="D43922" t="s">
        <v>24325</v>
      </c>
      <c r="E43922">
        <f>LEN(EtheriumData[[#This Row],[Column1.Avg.GasPrice]])</f>
        <v>9</v>
      </c>
      <c r="F43922">
        <f>LEN(EtheriumData[[#This Row],[Column1.Reward]])</f>
        <v>13</v>
      </c>
      <c r="G43922">
        <f>LEN(EtheriumData[[#This Row],[Column1.Time]])</f>
        <v>16</v>
      </c>
      <c r="H43922" s="1">
        <f>VALUE(LEFT(EtheriumData[[#This Row],[Column1.Avg.GasPrice]],EtheriumData[[#This Row],[Gas Length]]-5))</f>
        <v>4.8099999999999996</v>
      </c>
      <c r="I43922" s="1">
        <f>VALUE(LEFT(EtheriumData[[#This Row],[Column1.Reward]],EtheriumData[[#This Row],[Reward Length]]-6))</f>
        <v>3.03843</v>
      </c>
      <c r="J43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22" s="1">
        <f>VALUE(EtheriumData[[#This Row],[Reward]]/EtheriumData[[#This Row],[Gas Price]])</f>
        <v>0.63169022869022873</v>
      </c>
    </row>
    <row r="43923" spans="1:11" x14ac:dyDescent="0.55000000000000004">
      <c r="A43923" t="s">
        <v>4</v>
      </c>
      <c r="B43923" t="s">
        <v>2516</v>
      </c>
      <c r="C43923" t="s">
        <v>11638</v>
      </c>
      <c r="D43923" t="s">
        <v>24325</v>
      </c>
      <c r="E43923">
        <f>LEN(EtheriumData[[#This Row],[Column1.Avg.GasPrice]])</f>
        <v>9</v>
      </c>
      <c r="F43923">
        <f>LEN(EtheriumData[[#This Row],[Column1.Reward]])</f>
        <v>13</v>
      </c>
      <c r="G43923">
        <f>LEN(EtheriumData[[#This Row],[Column1.Time]])</f>
        <v>16</v>
      </c>
      <c r="H43923" s="1">
        <f>VALUE(LEFT(EtheriumData[[#This Row],[Column1.Avg.GasPrice]],EtheriumData[[#This Row],[Gas Length]]-5))</f>
        <v>1.75</v>
      </c>
      <c r="I43923" s="1">
        <f>VALUE(LEFT(EtheriumData[[#This Row],[Column1.Reward]],EtheriumData[[#This Row],[Reward Length]]-6))</f>
        <v>3.01396</v>
      </c>
      <c r="J43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23" s="1">
        <f>VALUE(EtheriumData[[#This Row],[Reward]]/EtheriumData[[#This Row],[Gas Price]])</f>
        <v>1.7222628571428571</v>
      </c>
    </row>
    <row r="43924" spans="1:11" x14ac:dyDescent="0.55000000000000004">
      <c r="A43924" t="s">
        <v>66</v>
      </c>
      <c r="B43924" t="s">
        <v>1223</v>
      </c>
      <c r="C43924" t="s">
        <v>24376</v>
      </c>
      <c r="D43924" t="s">
        <v>24325</v>
      </c>
      <c r="E43924">
        <f>LEN(EtheriumData[[#This Row],[Column1.Avg.GasPrice]])</f>
        <v>9</v>
      </c>
      <c r="F43924">
        <f>LEN(EtheriumData[[#This Row],[Column1.Reward]])</f>
        <v>13</v>
      </c>
      <c r="G43924">
        <f>LEN(EtheriumData[[#This Row],[Column1.Time]])</f>
        <v>16</v>
      </c>
      <c r="H43924" s="1">
        <f>VALUE(LEFT(EtheriumData[[#This Row],[Column1.Avg.GasPrice]],EtheriumData[[#This Row],[Gas Length]]-5))</f>
        <v>4.54</v>
      </c>
      <c r="I43924" s="1">
        <f>VALUE(LEFT(EtheriumData[[#This Row],[Column1.Reward]],EtheriumData[[#This Row],[Reward Length]]-6))</f>
        <v>3.13009</v>
      </c>
      <c r="J43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24" s="1">
        <f>VALUE(EtheriumData[[#This Row],[Reward]]/EtheriumData[[#This Row],[Gas Price]])</f>
        <v>0.68944713656387668</v>
      </c>
    </row>
    <row r="43925" spans="1:11" x14ac:dyDescent="0.55000000000000004">
      <c r="A43925" t="s">
        <v>66</v>
      </c>
      <c r="B43925" t="s">
        <v>2119</v>
      </c>
      <c r="C43925" t="s">
        <v>9171</v>
      </c>
      <c r="D43925" t="s">
        <v>24325</v>
      </c>
      <c r="E43925">
        <f>LEN(EtheriumData[[#This Row],[Column1.Avg.GasPrice]])</f>
        <v>9</v>
      </c>
      <c r="F43925">
        <f>LEN(EtheriumData[[#This Row],[Column1.Reward]])</f>
        <v>12</v>
      </c>
      <c r="G43925">
        <f>LEN(EtheriumData[[#This Row],[Column1.Time]])</f>
        <v>16</v>
      </c>
      <c r="H43925" s="1">
        <f>VALUE(LEFT(EtheriumData[[#This Row],[Column1.Avg.GasPrice]],EtheriumData[[#This Row],[Gas Length]]-5))</f>
        <v>8.17</v>
      </c>
      <c r="I43925" s="1">
        <f>VALUE(LEFT(EtheriumData[[#This Row],[Column1.Reward]],EtheriumData[[#This Row],[Reward Length]]-6))</f>
        <v>3.0653000000000001</v>
      </c>
      <c r="J43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25" s="1">
        <f>VALUE(EtheriumData[[#This Row],[Reward]]/EtheriumData[[#This Row],[Gas Price]])</f>
        <v>0.37518971848225219</v>
      </c>
    </row>
    <row r="43926" spans="1:11" x14ac:dyDescent="0.55000000000000004">
      <c r="A43926" t="s">
        <v>12</v>
      </c>
      <c r="B43926" t="s">
        <v>3660</v>
      </c>
      <c r="C43926" t="s">
        <v>16376</v>
      </c>
      <c r="D43926" t="s">
        <v>24325</v>
      </c>
      <c r="E43926">
        <f>LEN(EtheriumData[[#This Row],[Column1.Avg.GasPrice]])</f>
        <v>10</v>
      </c>
      <c r="F43926">
        <f>LEN(EtheriumData[[#This Row],[Column1.Reward]])</f>
        <v>13</v>
      </c>
      <c r="G43926">
        <f>LEN(EtheriumData[[#This Row],[Column1.Time]])</f>
        <v>16</v>
      </c>
      <c r="H43926" s="1">
        <f>VALUE(LEFT(EtheriumData[[#This Row],[Column1.Avg.GasPrice]],EtheriumData[[#This Row],[Gas Length]]-5))</f>
        <v>16.440000000000001</v>
      </c>
      <c r="I43926" s="1">
        <f>VALUE(LEFT(EtheriumData[[#This Row],[Column1.Reward]],EtheriumData[[#This Row],[Reward Length]]-6))</f>
        <v>3.22505</v>
      </c>
      <c r="J43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26" s="1">
        <f>VALUE(EtheriumData[[#This Row],[Reward]]/EtheriumData[[#This Row],[Gas Price]])</f>
        <v>0.19617092457420923</v>
      </c>
    </row>
    <row r="43927" spans="1:11" x14ac:dyDescent="0.55000000000000004">
      <c r="A43927" t="s">
        <v>12</v>
      </c>
      <c r="B43927" t="s">
        <v>6321</v>
      </c>
      <c r="C43927" t="s">
        <v>11432</v>
      </c>
      <c r="D43927" t="s">
        <v>24325</v>
      </c>
      <c r="E43927">
        <f>LEN(EtheriumData[[#This Row],[Column1.Avg.GasPrice]])</f>
        <v>9</v>
      </c>
      <c r="F43927">
        <f>LEN(EtheriumData[[#This Row],[Column1.Reward]])</f>
        <v>13</v>
      </c>
      <c r="G43927">
        <f>LEN(EtheriumData[[#This Row],[Column1.Time]])</f>
        <v>16</v>
      </c>
      <c r="H43927" s="1">
        <f>VALUE(LEFT(EtheriumData[[#This Row],[Column1.Avg.GasPrice]],EtheriumData[[#This Row],[Gas Length]]-5))</f>
        <v>1.55</v>
      </c>
      <c r="I43927" s="1">
        <f>VALUE(LEFT(EtheriumData[[#This Row],[Column1.Reward]],EtheriumData[[#This Row],[Reward Length]]-6))</f>
        <v>3.0123700000000002</v>
      </c>
      <c r="J43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27" s="1">
        <f>VALUE(EtheriumData[[#This Row],[Reward]]/EtheriumData[[#This Row],[Gas Price]])</f>
        <v>1.9434645161290323</v>
      </c>
    </row>
    <row r="43928" spans="1:11" x14ac:dyDescent="0.55000000000000004">
      <c r="A43928" t="s">
        <v>4</v>
      </c>
      <c r="B43928" t="s">
        <v>4013</v>
      </c>
      <c r="C43928" t="s">
        <v>4434</v>
      </c>
      <c r="D43928" t="s">
        <v>24377</v>
      </c>
      <c r="E43928">
        <f>LEN(EtheriumData[[#This Row],[Column1.Avg.GasPrice]])</f>
        <v>9</v>
      </c>
      <c r="F43928">
        <f>LEN(EtheriumData[[#This Row],[Column1.Reward]])</f>
        <v>13</v>
      </c>
      <c r="G43928">
        <f>LEN(EtheriumData[[#This Row],[Column1.Time]])</f>
        <v>17</v>
      </c>
      <c r="H43928" s="1">
        <f>VALUE(LEFT(EtheriumData[[#This Row],[Column1.Avg.GasPrice]],EtheriumData[[#This Row],[Gas Length]]-5))</f>
        <v>9.32</v>
      </c>
      <c r="I43928" s="1">
        <f>VALUE(LEFT(EtheriumData[[#This Row],[Column1.Reward]],EtheriumData[[#This Row],[Reward Length]]-6))</f>
        <v>3.0744799999999999</v>
      </c>
      <c r="J43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28" s="1">
        <f>VALUE(EtheriumData[[#This Row],[Reward]]/EtheriumData[[#This Row],[Gas Price]])</f>
        <v>0.32987982832618024</v>
      </c>
    </row>
    <row r="43929" spans="1:11" x14ac:dyDescent="0.55000000000000004">
      <c r="A43929" t="s">
        <v>66</v>
      </c>
      <c r="B43929" t="s">
        <v>5856</v>
      </c>
      <c r="C43929" t="s">
        <v>19890</v>
      </c>
      <c r="D43929" t="s">
        <v>24377</v>
      </c>
      <c r="E43929">
        <f>LEN(EtheriumData[[#This Row],[Column1.Avg.GasPrice]])</f>
        <v>9</v>
      </c>
      <c r="F43929">
        <f>LEN(EtheriumData[[#This Row],[Column1.Reward]])</f>
        <v>13</v>
      </c>
      <c r="G43929">
        <f>LEN(EtheriumData[[#This Row],[Column1.Time]])</f>
        <v>17</v>
      </c>
      <c r="H43929" s="1">
        <f>VALUE(LEFT(EtheriumData[[#This Row],[Column1.Avg.GasPrice]],EtheriumData[[#This Row],[Gas Length]]-5))</f>
        <v>7.78</v>
      </c>
      <c r="I43929" s="1">
        <f>VALUE(LEFT(EtheriumData[[#This Row],[Column1.Reward]],EtheriumData[[#This Row],[Reward Length]]-6))</f>
        <v>3.0621499999999999</v>
      </c>
      <c r="J43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29" s="1">
        <f>VALUE(EtheriumData[[#This Row],[Reward]]/EtheriumData[[#This Row],[Gas Price]])</f>
        <v>0.39359254498714652</v>
      </c>
    </row>
    <row r="43930" spans="1:11" x14ac:dyDescent="0.55000000000000004">
      <c r="A43930" t="s">
        <v>4</v>
      </c>
      <c r="B43930" t="s">
        <v>3921</v>
      </c>
      <c r="C43930" t="s">
        <v>4839</v>
      </c>
      <c r="D43930" t="s">
        <v>24377</v>
      </c>
      <c r="E43930">
        <f>LEN(EtheriumData[[#This Row],[Column1.Avg.GasPrice]])</f>
        <v>9</v>
      </c>
      <c r="F43930">
        <f>LEN(EtheriumData[[#This Row],[Column1.Reward]])</f>
        <v>12</v>
      </c>
      <c r="G43930">
        <f>LEN(EtheriumData[[#This Row],[Column1.Time]])</f>
        <v>17</v>
      </c>
      <c r="H43930" s="1">
        <f>VALUE(LEFT(EtheriumData[[#This Row],[Column1.Avg.GasPrice]],EtheriumData[[#This Row],[Gas Length]]-5))</f>
        <v>9.85</v>
      </c>
      <c r="I43930" s="1">
        <f>VALUE(LEFT(EtheriumData[[#This Row],[Column1.Reward]],EtheriumData[[#This Row],[Reward Length]]-6))</f>
        <v>3.0785999999999998</v>
      </c>
      <c r="J43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30" s="1">
        <f>VALUE(EtheriumData[[#This Row],[Reward]]/EtheriumData[[#This Row],[Gas Price]])</f>
        <v>0.31254822335025378</v>
      </c>
    </row>
    <row r="43931" spans="1:11" x14ac:dyDescent="0.55000000000000004">
      <c r="A43931" t="s">
        <v>25</v>
      </c>
      <c r="B43931" t="s">
        <v>6412</v>
      </c>
      <c r="C43931" t="s">
        <v>8529</v>
      </c>
      <c r="D43931" t="s">
        <v>24377</v>
      </c>
      <c r="E43931">
        <f>LEN(EtheriumData[[#This Row],[Column1.Avg.GasPrice]])</f>
        <v>9</v>
      </c>
      <c r="F43931">
        <f>LEN(EtheriumData[[#This Row],[Column1.Reward]])</f>
        <v>13</v>
      </c>
      <c r="G43931">
        <f>LEN(EtheriumData[[#This Row],[Column1.Time]])</f>
        <v>17</v>
      </c>
      <c r="H43931" s="1">
        <f>VALUE(LEFT(EtheriumData[[#This Row],[Column1.Avg.GasPrice]],EtheriumData[[#This Row],[Gas Length]]-5))</f>
        <v>1.7</v>
      </c>
      <c r="I43931" s="1">
        <f>VALUE(LEFT(EtheriumData[[#This Row],[Column1.Reward]],EtheriumData[[#This Row],[Reward Length]]-6))</f>
        <v>3.10737</v>
      </c>
      <c r="J43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31" s="1">
        <f>VALUE(EtheriumData[[#This Row],[Reward]]/EtheriumData[[#This Row],[Gas Price]])</f>
        <v>1.8278647058823529</v>
      </c>
    </row>
    <row r="43932" spans="1:11" x14ac:dyDescent="0.55000000000000004">
      <c r="A43932" t="s">
        <v>66</v>
      </c>
      <c r="B43932" t="s">
        <v>2470</v>
      </c>
      <c r="C43932" t="s">
        <v>24378</v>
      </c>
      <c r="D43932" t="s">
        <v>24377</v>
      </c>
      <c r="E43932">
        <f>LEN(EtheriumData[[#This Row],[Column1.Avg.GasPrice]])</f>
        <v>9</v>
      </c>
      <c r="F43932">
        <f>LEN(EtheriumData[[#This Row],[Column1.Reward]])</f>
        <v>12</v>
      </c>
      <c r="G43932">
        <f>LEN(EtheriumData[[#This Row],[Column1.Time]])</f>
        <v>17</v>
      </c>
      <c r="H43932" s="1">
        <f>VALUE(LEFT(EtheriumData[[#This Row],[Column1.Avg.GasPrice]],EtheriumData[[#This Row],[Gas Length]]-5))</f>
        <v>7.18</v>
      </c>
      <c r="I43932" s="1">
        <f>VALUE(LEFT(EtheriumData[[#This Row],[Column1.Reward]],EtheriumData[[#This Row],[Reward Length]]-6))</f>
        <v>3.2448999999999999</v>
      </c>
      <c r="J43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32" s="1">
        <f>VALUE(EtheriumData[[#This Row],[Reward]]/EtheriumData[[#This Row],[Gas Price]])</f>
        <v>0.45193593314763231</v>
      </c>
    </row>
    <row r="43933" spans="1:11" x14ac:dyDescent="0.55000000000000004">
      <c r="A43933" t="s">
        <v>101</v>
      </c>
      <c r="B43933" t="s">
        <v>6470</v>
      </c>
      <c r="C43933" t="s">
        <v>6359</v>
      </c>
      <c r="D43933" t="s">
        <v>24377</v>
      </c>
      <c r="E43933">
        <f>LEN(EtheriumData[[#This Row],[Column1.Avg.GasPrice]])</f>
        <v>9</v>
      </c>
      <c r="F43933">
        <f>LEN(EtheriumData[[#This Row],[Column1.Reward]])</f>
        <v>12</v>
      </c>
      <c r="G43933">
        <f>LEN(EtheriumData[[#This Row],[Column1.Time]])</f>
        <v>17</v>
      </c>
      <c r="H43933" s="1">
        <f>VALUE(LEFT(EtheriumData[[#This Row],[Column1.Avg.GasPrice]],EtheriumData[[#This Row],[Gas Length]]-5))</f>
        <v>1.94</v>
      </c>
      <c r="I43933" s="1">
        <f>VALUE(LEFT(EtheriumData[[#This Row],[Column1.Reward]],EtheriumData[[#This Row],[Reward Length]]-6))</f>
        <v>3.0154999999999998</v>
      </c>
      <c r="J43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33" s="1">
        <f>VALUE(EtheriumData[[#This Row],[Reward]]/EtheriumData[[#This Row],[Gas Price]])</f>
        <v>1.5543814432989691</v>
      </c>
    </row>
    <row r="43934" spans="1:11" x14ac:dyDescent="0.55000000000000004">
      <c r="A43934" t="s">
        <v>12</v>
      </c>
      <c r="B43934" t="s">
        <v>869</v>
      </c>
      <c r="C43934" t="s">
        <v>18129</v>
      </c>
      <c r="D43934" t="s">
        <v>24377</v>
      </c>
      <c r="E43934">
        <f>LEN(EtheriumData[[#This Row],[Column1.Avg.GasPrice]])</f>
        <v>9</v>
      </c>
      <c r="F43934">
        <f>LEN(EtheriumData[[#This Row],[Column1.Reward]])</f>
        <v>13</v>
      </c>
      <c r="G43934">
        <f>LEN(EtheriumData[[#This Row],[Column1.Time]])</f>
        <v>17</v>
      </c>
      <c r="H43934" s="1">
        <f>VALUE(LEFT(EtheriumData[[#This Row],[Column1.Avg.GasPrice]],EtheriumData[[#This Row],[Gas Length]]-5))</f>
        <v>5.03</v>
      </c>
      <c r="I43934" s="1">
        <f>VALUE(LEFT(EtheriumData[[#This Row],[Column1.Reward]],EtheriumData[[#This Row],[Reward Length]]-6))</f>
        <v>3.0401899999999999</v>
      </c>
      <c r="J43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34" s="1">
        <f>VALUE(EtheriumData[[#This Row],[Reward]]/EtheriumData[[#This Row],[Gas Price]])</f>
        <v>0.60441153081510934</v>
      </c>
    </row>
    <row r="43935" spans="1:11" x14ac:dyDescent="0.55000000000000004">
      <c r="A43935" t="s">
        <v>66</v>
      </c>
      <c r="B43935" t="s">
        <v>3332</v>
      </c>
      <c r="C43935" t="s">
        <v>24379</v>
      </c>
      <c r="D43935" t="s">
        <v>24377</v>
      </c>
      <c r="E43935">
        <f>LEN(EtheriumData[[#This Row],[Column1.Avg.GasPrice]])</f>
        <v>10</v>
      </c>
      <c r="F43935">
        <f>LEN(EtheriumData[[#This Row],[Column1.Reward]])</f>
        <v>13</v>
      </c>
      <c r="G43935">
        <f>LEN(EtheriumData[[#This Row],[Column1.Time]])</f>
        <v>17</v>
      </c>
      <c r="H43935" s="1">
        <f>VALUE(LEFT(EtheriumData[[#This Row],[Column1.Avg.GasPrice]],EtheriumData[[#This Row],[Gas Length]]-5))</f>
        <v>13.76</v>
      </c>
      <c r="I43935" s="1">
        <f>VALUE(LEFT(EtheriumData[[#This Row],[Column1.Reward]],EtheriumData[[#This Row],[Reward Length]]-6))</f>
        <v>3.1099800000000002</v>
      </c>
      <c r="J43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35" s="1">
        <f>VALUE(EtheriumData[[#This Row],[Reward]]/EtheriumData[[#This Row],[Gas Price]])</f>
        <v>0.22601598837209305</v>
      </c>
    </row>
    <row r="43936" spans="1:11" x14ac:dyDescent="0.55000000000000004">
      <c r="A43936" t="s">
        <v>12</v>
      </c>
      <c r="B43936" t="s">
        <v>2720</v>
      </c>
      <c r="C43936" t="s">
        <v>16098</v>
      </c>
      <c r="D43936" t="s">
        <v>24377</v>
      </c>
      <c r="E43936">
        <f>LEN(EtheriumData[[#This Row],[Column1.Avg.GasPrice]])</f>
        <v>9</v>
      </c>
      <c r="F43936">
        <f>LEN(EtheriumData[[#This Row],[Column1.Reward]])</f>
        <v>13</v>
      </c>
      <c r="G43936">
        <f>LEN(EtheriumData[[#This Row],[Column1.Time]])</f>
        <v>17</v>
      </c>
      <c r="H43936" s="1">
        <f>VALUE(LEFT(EtheriumData[[#This Row],[Column1.Avg.GasPrice]],EtheriumData[[#This Row],[Gas Length]]-5))</f>
        <v>9.0500000000000007</v>
      </c>
      <c r="I43936" s="1">
        <f>VALUE(LEFT(EtheriumData[[#This Row],[Column1.Reward]],EtheriumData[[#This Row],[Reward Length]]-6))</f>
        <v>3.07226</v>
      </c>
      <c r="J43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36" s="1">
        <f>VALUE(EtheriumData[[#This Row],[Reward]]/EtheriumData[[#This Row],[Gas Price]])</f>
        <v>0.3394762430939226</v>
      </c>
    </row>
    <row r="43937" spans="1:11" x14ac:dyDescent="0.55000000000000004">
      <c r="A43937" t="s">
        <v>101</v>
      </c>
      <c r="B43937" t="s">
        <v>4553</v>
      </c>
      <c r="C43937" t="s">
        <v>9637</v>
      </c>
      <c r="D43937" t="s">
        <v>24377</v>
      </c>
      <c r="E43937">
        <f>LEN(EtheriumData[[#This Row],[Column1.Avg.GasPrice]])</f>
        <v>9</v>
      </c>
      <c r="F43937">
        <f>LEN(EtheriumData[[#This Row],[Column1.Reward]])</f>
        <v>13</v>
      </c>
      <c r="G43937">
        <f>LEN(EtheriumData[[#This Row],[Column1.Time]])</f>
        <v>17</v>
      </c>
      <c r="H43937" s="1">
        <f>VALUE(LEFT(EtheriumData[[#This Row],[Column1.Avg.GasPrice]],EtheriumData[[#This Row],[Gas Length]]-5))</f>
        <v>5.04</v>
      </c>
      <c r="I43937" s="1">
        <f>VALUE(LEFT(EtheriumData[[#This Row],[Column1.Reward]],EtheriumData[[#This Row],[Reward Length]]-6))</f>
        <v>3.1339800000000002</v>
      </c>
      <c r="J43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37" s="1">
        <f>VALUE(EtheriumData[[#This Row],[Reward]]/EtheriumData[[#This Row],[Gas Price]])</f>
        <v>0.62182142857142864</v>
      </c>
    </row>
    <row r="43938" spans="1:11" x14ac:dyDescent="0.55000000000000004">
      <c r="A43938" t="s">
        <v>897</v>
      </c>
      <c r="B43938" t="s">
        <v>791</v>
      </c>
      <c r="C43938" t="s">
        <v>16090</v>
      </c>
      <c r="D43938" t="s">
        <v>24377</v>
      </c>
      <c r="E43938">
        <f>LEN(EtheriumData[[#This Row],[Column1.Avg.GasPrice]])</f>
        <v>9</v>
      </c>
      <c r="F43938">
        <f>LEN(EtheriumData[[#This Row],[Column1.Reward]])</f>
        <v>13</v>
      </c>
      <c r="G43938">
        <f>LEN(EtheriumData[[#This Row],[Column1.Time]])</f>
        <v>17</v>
      </c>
      <c r="H43938" s="1">
        <f>VALUE(LEFT(EtheriumData[[#This Row],[Column1.Avg.GasPrice]],EtheriumData[[#This Row],[Gas Length]]-5))</f>
        <v>4.37</v>
      </c>
      <c r="I43938" s="1">
        <f>VALUE(LEFT(EtheriumData[[#This Row],[Column1.Reward]],EtheriumData[[#This Row],[Reward Length]]-6))</f>
        <v>3.0349300000000001</v>
      </c>
      <c r="J43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38" s="1">
        <f>VALUE(EtheriumData[[#This Row],[Reward]]/EtheriumData[[#This Row],[Gas Price]])</f>
        <v>0.69449199084668189</v>
      </c>
    </row>
    <row r="43939" spans="1:11" x14ac:dyDescent="0.55000000000000004">
      <c r="A43939" t="s">
        <v>12</v>
      </c>
      <c r="B43939" t="s">
        <v>3284</v>
      </c>
      <c r="C43939" t="s">
        <v>2456</v>
      </c>
      <c r="D43939" t="s">
        <v>24377</v>
      </c>
      <c r="E43939">
        <f>LEN(EtheriumData[[#This Row],[Column1.Avg.GasPrice]])</f>
        <v>9</v>
      </c>
      <c r="F43939">
        <f>LEN(EtheriumData[[#This Row],[Column1.Reward]])</f>
        <v>13</v>
      </c>
      <c r="G43939">
        <f>LEN(EtheriumData[[#This Row],[Column1.Time]])</f>
        <v>17</v>
      </c>
      <c r="H43939" s="1">
        <f>VALUE(LEFT(EtheriumData[[#This Row],[Column1.Avg.GasPrice]],EtheriumData[[#This Row],[Gas Length]]-5))</f>
        <v>6.13</v>
      </c>
      <c r="I43939" s="1">
        <f>VALUE(LEFT(EtheriumData[[#This Row],[Column1.Reward]],EtheriumData[[#This Row],[Reward Length]]-6))</f>
        <v>3.0429599999999999</v>
      </c>
      <c r="J43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39" s="1">
        <f>VALUE(EtheriumData[[#This Row],[Reward]]/EtheriumData[[#This Row],[Gas Price]])</f>
        <v>0.49640456769983687</v>
      </c>
    </row>
    <row r="43940" spans="1:11" x14ac:dyDescent="0.55000000000000004">
      <c r="A43940" t="s">
        <v>4</v>
      </c>
      <c r="B43940" t="s">
        <v>3406</v>
      </c>
      <c r="C43940" t="s">
        <v>8968</v>
      </c>
      <c r="D43940" t="s">
        <v>24377</v>
      </c>
      <c r="E43940">
        <f>LEN(EtheriumData[[#This Row],[Column1.Avg.GasPrice]])</f>
        <v>9</v>
      </c>
      <c r="F43940">
        <f>LEN(EtheriumData[[#This Row],[Column1.Reward]])</f>
        <v>13</v>
      </c>
      <c r="G43940">
        <f>LEN(EtheriumData[[#This Row],[Column1.Time]])</f>
        <v>17</v>
      </c>
      <c r="H43940" s="1">
        <f>VALUE(LEFT(EtheriumData[[#This Row],[Column1.Avg.GasPrice]],EtheriumData[[#This Row],[Gas Length]]-5))</f>
        <v>2.17</v>
      </c>
      <c r="I43940" s="1">
        <f>VALUE(LEFT(EtheriumData[[#This Row],[Column1.Reward]],EtheriumData[[#This Row],[Reward Length]]-6))</f>
        <v>3.0173100000000002</v>
      </c>
      <c r="J43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40" s="1">
        <f>VALUE(EtheriumData[[#This Row],[Reward]]/EtheriumData[[#This Row],[Gas Price]])</f>
        <v>1.3904654377880186</v>
      </c>
    </row>
    <row r="43941" spans="1:11" x14ac:dyDescent="0.55000000000000004">
      <c r="A43941" t="s">
        <v>12</v>
      </c>
      <c r="B43941" t="s">
        <v>2267</v>
      </c>
      <c r="C43941" t="s">
        <v>6586</v>
      </c>
      <c r="D43941" t="s">
        <v>24377</v>
      </c>
      <c r="E43941">
        <f>LEN(EtheriumData[[#This Row],[Column1.Avg.GasPrice]])</f>
        <v>9</v>
      </c>
      <c r="F43941">
        <f>LEN(EtheriumData[[#This Row],[Column1.Reward]])</f>
        <v>13</v>
      </c>
      <c r="G43941">
        <f>LEN(EtheriumData[[#This Row],[Column1.Time]])</f>
        <v>17</v>
      </c>
      <c r="H43941" s="1">
        <f>VALUE(LEFT(EtheriumData[[#This Row],[Column1.Avg.GasPrice]],EtheriumData[[#This Row],[Gas Length]]-5))</f>
        <v>4.1100000000000003</v>
      </c>
      <c r="I43941" s="1">
        <f>VALUE(LEFT(EtheriumData[[#This Row],[Column1.Reward]],EtheriumData[[#This Row],[Reward Length]]-6))</f>
        <v>3.0328499999999998</v>
      </c>
      <c r="J43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41" s="1">
        <f>VALUE(EtheriumData[[#This Row],[Reward]]/EtheriumData[[#This Row],[Gas Price]])</f>
        <v>0.73791970802919693</v>
      </c>
    </row>
    <row r="43942" spans="1:11" x14ac:dyDescent="0.55000000000000004">
      <c r="A43942" t="s">
        <v>25</v>
      </c>
      <c r="B43942" t="s">
        <v>248</v>
      </c>
      <c r="C43942" t="s">
        <v>14118</v>
      </c>
      <c r="D43942" t="s">
        <v>24377</v>
      </c>
      <c r="E43942">
        <f>LEN(EtheriumData[[#This Row],[Column1.Avg.GasPrice]])</f>
        <v>9</v>
      </c>
      <c r="F43942">
        <f>LEN(EtheriumData[[#This Row],[Column1.Reward]])</f>
        <v>13</v>
      </c>
      <c r="G43942">
        <f>LEN(EtheriumData[[#This Row],[Column1.Time]])</f>
        <v>17</v>
      </c>
      <c r="H43942" s="1">
        <f>VALUE(LEFT(EtheriumData[[#This Row],[Column1.Avg.GasPrice]],EtheriumData[[#This Row],[Gas Length]]-5))</f>
        <v>1.42</v>
      </c>
      <c r="I43942" s="1">
        <f>VALUE(LEFT(EtheriumData[[#This Row],[Column1.Reward]],EtheriumData[[#This Row],[Reward Length]]-6))</f>
        <v>3.0113300000000001</v>
      </c>
      <c r="J43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42" s="1">
        <f>VALUE(EtheriumData[[#This Row],[Reward]]/EtheriumData[[#This Row],[Gas Price]])</f>
        <v>2.1206549295774648</v>
      </c>
    </row>
    <row r="43943" spans="1:11" x14ac:dyDescent="0.55000000000000004">
      <c r="A43943" t="s">
        <v>25</v>
      </c>
      <c r="B43943" t="s">
        <v>6512</v>
      </c>
      <c r="C43943" t="s">
        <v>8047</v>
      </c>
      <c r="D43943" t="s">
        <v>24377</v>
      </c>
      <c r="E43943">
        <f>LEN(EtheriumData[[#This Row],[Column1.Avg.GasPrice]])</f>
        <v>9</v>
      </c>
      <c r="F43943">
        <f>LEN(EtheriumData[[#This Row],[Column1.Reward]])</f>
        <v>13</v>
      </c>
      <c r="G43943">
        <f>LEN(EtheriumData[[#This Row],[Column1.Time]])</f>
        <v>17</v>
      </c>
      <c r="H43943" s="1">
        <f>VALUE(LEFT(EtheriumData[[#This Row],[Column1.Avg.GasPrice]],EtheriumData[[#This Row],[Gas Length]]-5))</f>
        <v>2.16</v>
      </c>
      <c r="I43943" s="1">
        <f>VALUE(LEFT(EtheriumData[[#This Row],[Column1.Reward]],EtheriumData[[#This Row],[Reward Length]]-6))</f>
        <v>3.0172400000000001</v>
      </c>
      <c r="J43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43" s="1">
        <f>VALUE(EtheriumData[[#This Row],[Reward]]/EtheriumData[[#This Row],[Gas Price]])</f>
        <v>1.3968703703703704</v>
      </c>
    </row>
    <row r="43944" spans="1:11" x14ac:dyDescent="0.55000000000000004">
      <c r="A43944" t="s">
        <v>4</v>
      </c>
      <c r="B43944" t="s">
        <v>2918</v>
      </c>
      <c r="C43944" t="s">
        <v>8934</v>
      </c>
      <c r="D43944" t="s">
        <v>24377</v>
      </c>
      <c r="E43944">
        <f>LEN(EtheriumData[[#This Row],[Column1.Avg.GasPrice]])</f>
        <v>9</v>
      </c>
      <c r="F43944">
        <f>LEN(EtheriumData[[#This Row],[Column1.Reward]])</f>
        <v>13</v>
      </c>
      <c r="G43944">
        <f>LEN(EtheriumData[[#This Row],[Column1.Time]])</f>
        <v>17</v>
      </c>
      <c r="H43944" s="1">
        <f>VALUE(LEFT(EtheriumData[[#This Row],[Column1.Avg.GasPrice]],EtheriumData[[#This Row],[Gas Length]]-5))</f>
        <v>4.97</v>
      </c>
      <c r="I43944" s="1">
        <f>VALUE(LEFT(EtheriumData[[#This Row],[Column1.Reward]],EtheriumData[[#This Row],[Reward Length]]-6))</f>
        <v>3.0395699999999999</v>
      </c>
      <c r="J43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44" s="1">
        <f>VALUE(EtheriumData[[#This Row],[Reward]]/EtheriumData[[#This Row],[Gas Price]])</f>
        <v>0.6115835010060362</v>
      </c>
    </row>
    <row r="43945" spans="1:11" x14ac:dyDescent="0.55000000000000004">
      <c r="A43945" t="s">
        <v>4</v>
      </c>
      <c r="B43945" t="s">
        <v>1498</v>
      </c>
      <c r="C43945" t="s">
        <v>9434</v>
      </c>
      <c r="D43945" t="s">
        <v>24377</v>
      </c>
      <c r="E43945">
        <f>LEN(EtheriumData[[#This Row],[Column1.Avg.GasPrice]])</f>
        <v>9</v>
      </c>
      <c r="F43945">
        <f>LEN(EtheriumData[[#This Row],[Column1.Reward]])</f>
        <v>13</v>
      </c>
      <c r="G43945">
        <f>LEN(EtheriumData[[#This Row],[Column1.Time]])</f>
        <v>17</v>
      </c>
      <c r="H43945" s="1">
        <f>VALUE(LEFT(EtheriumData[[#This Row],[Column1.Avg.GasPrice]],EtheriumData[[#This Row],[Gas Length]]-5))</f>
        <v>5.55</v>
      </c>
      <c r="I43945" s="1">
        <f>VALUE(LEFT(EtheriumData[[#This Row],[Column1.Reward]],EtheriumData[[#This Row],[Reward Length]]-6))</f>
        <v>3.0442800000000001</v>
      </c>
      <c r="J43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45" s="1">
        <f>VALUE(EtheriumData[[#This Row],[Reward]]/EtheriumData[[#This Row],[Gas Price]])</f>
        <v>0.54851891891891891</v>
      </c>
    </row>
    <row r="43946" spans="1:11" x14ac:dyDescent="0.55000000000000004">
      <c r="A43946" t="s">
        <v>4</v>
      </c>
      <c r="B43946" t="s">
        <v>4831</v>
      </c>
      <c r="C43946" t="s">
        <v>20156</v>
      </c>
      <c r="D43946" t="s">
        <v>24377</v>
      </c>
      <c r="E43946">
        <f>LEN(EtheriumData[[#This Row],[Column1.Avg.GasPrice]])</f>
        <v>9</v>
      </c>
      <c r="F43946">
        <f>LEN(EtheriumData[[#This Row],[Column1.Reward]])</f>
        <v>13</v>
      </c>
      <c r="G43946">
        <f>LEN(EtheriumData[[#This Row],[Column1.Time]])</f>
        <v>17</v>
      </c>
      <c r="H43946" s="1">
        <f>VALUE(LEFT(EtheriumData[[#This Row],[Column1.Avg.GasPrice]],EtheriumData[[#This Row],[Gas Length]]-5))</f>
        <v>2.54</v>
      </c>
      <c r="I43946" s="1">
        <f>VALUE(LEFT(EtheriumData[[#This Row],[Column1.Reward]],EtheriumData[[#This Row],[Reward Length]]-6))</f>
        <v>3.1140500000000002</v>
      </c>
      <c r="J43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46" s="1">
        <f>VALUE(EtheriumData[[#This Row],[Reward]]/EtheriumData[[#This Row],[Gas Price]])</f>
        <v>1.2260039370078741</v>
      </c>
    </row>
    <row r="43947" spans="1:11" x14ac:dyDescent="0.55000000000000004">
      <c r="A43947" t="s">
        <v>12</v>
      </c>
      <c r="B43947" t="s">
        <v>1978</v>
      </c>
      <c r="C43947" t="s">
        <v>19512</v>
      </c>
      <c r="D43947" t="s">
        <v>24377</v>
      </c>
      <c r="E43947">
        <f>LEN(EtheriumData[[#This Row],[Column1.Avg.GasPrice]])</f>
        <v>10</v>
      </c>
      <c r="F43947">
        <f>LEN(EtheriumData[[#This Row],[Column1.Reward]])</f>
        <v>12</v>
      </c>
      <c r="G43947">
        <f>LEN(EtheriumData[[#This Row],[Column1.Time]])</f>
        <v>17</v>
      </c>
      <c r="H43947" s="1">
        <f>VALUE(LEFT(EtheriumData[[#This Row],[Column1.Avg.GasPrice]],EtheriumData[[#This Row],[Gas Length]]-5))</f>
        <v>11.74</v>
      </c>
      <c r="I43947" s="1">
        <f>VALUE(LEFT(EtheriumData[[#This Row],[Column1.Reward]],EtheriumData[[#This Row],[Reward Length]]-6))</f>
        <v>3.0937000000000001</v>
      </c>
      <c r="J43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47" s="1">
        <f>VALUE(EtheriumData[[#This Row],[Reward]]/EtheriumData[[#This Row],[Gas Price]])</f>
        <v>0.26351788756388417</v>
      </c>
    </row>
    <row r="43948" spans="1:11" x14ac:dyDescent="0.55000000000000004">
      <c r="A43948" t="s">
        <v>76</v>
      </c>
      <c r="B43948" t="s">
        <v>24380</v>
      </c>
      <c r="C43948" t="s">
        <v>8213</v>
      </c>
      <c r="D43948" t="s">
        <v>24377</v>
      </c>
      <c r="E43948">
        <f>LEN(EtheriumData[[#This Row],[Column1.Avg.GasPrice]])</f>
        <v>10</v>
      </c>
      <c r="F43948">
        <f>LEN(EtheriumData[[#This Row],[Column1.Reward]])</f>
        <v>13</v>
      </c>
      <c r="G43948">
        <f>LEN(EtheriumData[[#This Row],[Column1.Time]])</f>
        <v>17</v>
      </c>
      <c r="H43948" s="1">
        <f>VALUE(LEFT(EtheriumData[[#This Row],[Column1.Avg.GasPrice]],EtheriumData[[#This Row],[Gas Length]]-5))</f>
        <v>89.16</v>
      </c>
      <c r="I43948" s="1">
        <f>VALUE(LEFT(EtheriumData[[#This Row],[Column1.Reward]],EtheriumData[[#This Row],[Reward Length]]-6))</f>
        <v>3.0148299999999999</v>
      </c>
      <c r="J43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48" s="1">
        <f>VALUE(EtheriumData[[#This Row],[Reward]]/EtheriumData[[#This Row],[Gas Price]])</f>
        <v>3.3813705697622251E-2</v>
      </c>
    </row>
    <row r="43949" spans="1:11" x14ac:dyDescent="0.55000000000000004">
      <c r="A43949" t="s">
        <v>12</v>
      </c>
      <c r="B43949" t="s">
        <v>1992</v>
      </c>
      <c r="C43949" t="s">
        <v>13542</v>
      </c>
      <c r="D43949" t="s">
        <v>24377</v>
      </c>
      <c r="E43949">
        <f>LEN(EtheriumData[[#This Row],[Column1.Avg.GasPrice]])</f>
        <v>9</v>
      </c>
      <c r="F43949">
        <f>LEN(EtheriumData[[#This Row],[Column1.Reward]])</f>
        <v>13</v>
      </c>
      <c r="G43949">
        <f>LEN(EtheriumData[[#This Row],[Column1.Time]])</f>
        <v>17</v>
      </c>
      <c r="H43949" s="1">
        <f>VALUE(LEFT(EtheriumData[[#This Row],[Column1.Avg.GasPrice]],EtheriumData[[#This Row],[Gas Length]]-5))</f>
        <v>5.98</v>
      </c>
      <c r="I43949" s="1">
        <f>VALUE(LEFT(EtheriumData[[#This Row],[Column1.Reward]],EtheriumData[[#This Row],[Reward Length]]-6))</f>
        <v>3.0478100000000001</v>
      </c>
      <c r="J43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49" s="1">
        <f>VALUE(EtheriumData[[#This Row],[Reward]]/EtheriumData[[#This Row],[Gas Price]])</f>
        <v>0.50966722408026754</v>
      </c>
    </row>
    <row r="43950" spans="1:11" x14ac:dyDescent="0.55000000000000004">
      <c r="A43950" t="s">
        <v>66</v>
      </c>
      <c r="B43950" t="s">
        <v>5385</v>
      </c>
      <c r="C43950" t="s">
        <v>5386</v>
      </c>
      <c r="D43950" t="s">
        <v>24377</v>
      </c>
      <c r="E43950">
        <f>LEN(EtheriumData[[#This Row],[Column1.Avg.GasPrice]])</f>
        <v>9</v>
      </c>
      <c r="F43950">
        <f>LEN(EtheriumData[[#This Row],[Column1.Reward]])</f>
        <v>13</v>
      </c>
      <c r="G43950">
        <f>LEN(EtheriumData[[#This Row],[Column1.Time]])</f>
        <v>17</v>
      </c>
      <c r="H43950" s="1">
        <f>VALUE(LEFT(EtheriumData[[#This Row],[Column1.Avg.GasPrice]],EtheriumData[[#This Row],[Gas Length]]-5))</f>
        <v>9.75</v>
      </c>
      <c r="I43950" s="1">
        <f>VALUE(LEFT(EtheriumData[[#This Row],[Column1.Reward]],EtheriumData[[#This Row],[Reward Length]]-6))</f>
        <v>3.07796</v>
      </c>
      <c r="J43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50" s="1">
        <f>VALUE(EtheriumData[[#This Row],[Reward]]/EtheriumData[[#This Row],[Gas Price]])</f>
        <v>0.31568820512820511</v>
      </c>
    </row>
    <row r="43951" spans="1:11" x14ac:dyDescent="0.55000000000000004">
      <c r="A43951" t="s">
        <v>4</v>
      </c>
      <c r="B43951" t="s">
        <v>2562</v>
      </c>
      <c r="C43951" t="s">
        <v>2563</v>
      </c>
      <c r="D43951" t="s">
        <v>24377</v>
      </c>
      <c r="E43951">
        <f>LEN(EtheriumData[[#This Row],[Column1.Avg.GasPrice]])</f>
        <v>9</v>
      </c>
      <c r="F43951">
        <f>LEN(EtheriumData[[#This Row],[Column1.Reward]])</f>
        <v>13</v>
      </c>
      <c r="G43951">
        <f>LEN(EtheriumData[[#This Row],[Column1.Time]])</f>
        <v>17</v>
      </c>
      <c r="H43951" s="1">
        <f>VALUE(LEFT(EtheriumData[[#This Row],[Column1.Avg.GasPrice]],EtheriumData[[#This Row],[Gas Length]]-5))</f>
        <v>2.71</v>
      </c>
      <c r="I43951" s="1">
        <f>VALUE(LEFT(EtheriumData[[#This Row],[Column1.Reward]],EtheriumData[[#This Row],[Reward Length]]-6))</f>
        <v>3.1153599999999999</v>
      </c>
      <c r="J43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51" s="1">
        <f>VALUE(EtheriumData[[#This Row],[Reward]]/EtheriumData[[#This Row],[Gas Price]])</f>
        <v>1.1495793357933579</v>
      </c>
    </row>
    <row r="43952" spans="1:11" x14ac:dyDescent="0.55000000000000004">
      <c r="A43952" t="s">
        <v>34</v>
      </c>
      <c r="B43952" t="s">
        <v>3151</v>
      </c>
      <c r="C43952" t="s">
        <v>61</v>
      </c>
      <c r="D43952" t="s">
        <v>24377</v>
      </c>
      <c r="E43952">
        <f>LEN(EtheriumData[[#This Row],[Column1.Avg.GasPrice]])</f>
        <v>9</v>
      </c>
      <c r="F43952">
        <f>LEN(EtheriumData[[#This Row],[Column1.Reward]])</f>
        <v>13</v>
      </c>
      <c r="G43952">
        <f>LEN(EtheriumData[[#This Row],[Column1.Time]])</f>
        <v>17</v>
      </c>
      <c r="H43952" s="1">
        <f>VALUE(LEFT(EtheriumData[[#This Row],[Column1.Avg.GasPrice]],EtheriumData[[#This Row],[Gas Length]]-5))</f>
        <v>7.04</v>
      </c>
      <c r="I43952" s="1">
        <f>VALUE(LEFT(EtheriumData[[#This Row],[Column1.Reward]],EtheriumData[[#This Row],[Reward Length]]-6))</f>
        <v>3.05633</v>
      </c>
      <c r="J43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52" s="1">
        <f>VALUE(EtheriumData[[#This Row],[Reward]]/EtheriumData[[#This Row],[Gas Price]])</f>
        <v>0.43413778409090908</v>
      </c>
    </row>
    <row r="43953" spans="1:11" x14ac:dyDescent="0.55000000000000004">
      <c r="A43953" t="s">
        <v>12</v>
      </c>
      <c r="B43953" t="s">
        <v>1221</v>
      </c>
      <c r="C43953" t="s">
        <v>13717</v>
      </c>
      <c r="D43953" t="s">
        <v>24377</v>
      </c>
      <c r="E43953">
        <f>LEN(EtheriumData[[#This Row],[Column1.Avg.GasPrice]])</f>
        <v>9</v>
      </c>
      <c r="F43953">
        <f>LEN(EtheriumData[[#This Row],[Column1.Reward]])</f>
        <v>13</v>
      </c>
      <c r="G43953">
        <f>LEN(EtheriumData[[#This Row],[Column1.Time]])</f>
        <v>17</v>
      </c>
      <c r="H43953" s="1">
        <f>VALUE(LEFT(EtheriumData[[#This Row],[Column1.Avg.GasPrice]],EtheriumData[[#This Row],[Gas Length]]-5))</f>
        <v>8.74</v>
      </c>
      <c r="I43953" s="1">
        <f>VALUE(LEFT(EtheriumData[[#This Row],[Column1.Reward]],EtheriumData[[#This Row],[Reward Length]]-6))</f>
        <v>3.1636700000000002</v>
      </c>
      <c r="J43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53" s="1">
        <f>VALUE(EtheriumData[[#This Row],[Reward]]/EtheriumData[[#This Row],[Gas Price]])</f>
        <v>0.36197597254004577</v>
      </c>
    </row>
    <row r="43954" spans="1:11" x14ac:dyDescent="0.55000000000000004">
      <c r="A43954" t="s">
        <v>12</v>
      </c>
      <c r="B43954" t="s">
        <v>7256</v>
      </c>
      <c r="C43954" t="s">
        <v>14899</v>
      </c>
      <c r="D43954" t="s">
        <v>24377</v>
      </c>
      <c r="E43954">
        <f>LEN(EtheriumData[[#This Row],[Column1.Avg.GasPrice]])</f>
        <v>9</v>
      </c>
      <c r="F43954">
        <f>LEN(EtheriumData[[#This Row],[Column1.Reward]])</f>
        <v>13</v>
      </c>
      <c r="G43954">
        <f>LEN(EtheriumData[[#This Row],[Column1.Time]])</f>
        <v>17</v>
      </c>
      <c r="H43954" s="1">
        <f>VALUE(LEFT(EtheriumData[[#This Row],[Column1.Avg.GasPrice]],EtheriumData[[#This Row],[Gas Length]]-5))</f>
        <v>3.78</v>
      </c>
      <c r="I43954" s="1">
        <f>VALUE(LEFT(EtheriumData[[#This Row],[Column1.Reward]],EtheriumData[[#This Row],[Reward Length]]-6))</f>
        <v>3.03003</v>
      </c>
      <c r="J43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54" s="1">
        <f>VALUE(EtheriumData[[#This Row],[Reward]]/EtheriumData[[#This Row],[Gas Price]])</f>
        <v>0.80159523809523814</v>
      </c>
    </row>
    <row r="43955" spans="1:11" x14ac:dyDescent="0.55000000000000004">
      <c r="A43955" t="s">
        <v>66</v>
      </c>
      <c r="B43955" t="s">
        <v>3647</v>
      </c>
      <c r="C43955" t="s">
        <v>20422</v>
      </c>
      <c r="D43955" t="s">
        <v>24377</v>
      </c>
      <c r="E43955">
        <f>LEN(EtheriumData[[#This Row],[Column1.Avg.GasPrice]])</f>
        <v>9</v>
      </c>
      <c r="F43955">
        <f>LEN(EtheriumData[[#This Row],[Column1.Reward]])</f>
        <v>13</v>
      </c>
      <c r="G43955">
        <f>LEN(EtheriumData[[#This Row],[Column1.Time]])</f>
        <v>17</v>
      </c>
      <c r="H43955" s="1">
        <f>VALUE(LEFT(EtheriumData[[#This Row],[Column1.Avg.GasPrice]],EtheriumData[[#This Row],[Gas Length]]-5))</f>
        <v>7.76</v>
      </c>
      <c r="I43955" s="1">
        <f>VALUE(LEFT(EtheriumData[[#This Row],[Column1.Reward]],EtheriumData[[#This Row],[Reward Length]]-6))</f>
        <v>3.0621100000000001</v>
      </c>
      <c r="J43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55" s="1">
        <f>VALUE(EtheriumData[[#This Row],[Reward]]/EtheriumData[[#This Row],[Gas Price]])</f>
        <v>0.39460180412371137</v>
      </c>
    </row>
    <row r="43956" spans="1:11" x14ac:dyDescent="0.55000000000000004">
      <c r="A43956" t="s">
        <v>12</v>
      </c>
      <c r="B43956" t="s">
        <v>5960</v>
      </c>
      <c r="C43956" t="s">
        <v>3000</v>
      </c>
      <c r="D43956" t="s">
        <v>24377</v>
      </c>
      <c r="E43956">
        <f>LEN(EtheriumData[[#This Row],[Column1.Avg.GasPrice]])</f>
        <v>9</v>
      </c>
      <c r="F43956">
        <f>LEN(EtheriumData[[#This Row],[Column1.Reward]])</f>
        <v>13</v>
      </c>
      <c r="G43956">
        <f>LEN(EtheriumData[[#This Row],[Column1.Time]])</f>
        <v>17</v>
      </c>
      <c r="H43956" s="1">
        <f>VALUE(LEFT(EtheriumData[[#This Row],[Column1.Avg.GasPrice]],EtheriumData[[#This Row],[Gas Length]]-5))</f>
        <v>2.2400000000000002</v>
      </c>
      <c r="I43956" s="1">
        <f>VALUE(LEFT(EtheriumData[[#This Row],[Column1.Reward]],EtheriumData[[#This Row],[Reward Length]]-6))</f>
        <v>3.0178799999999999</v>
      </c>
      <c r="J43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56" s="1">
        <f>VALUE(EtheriumData[[#This Row],[Reward]]/EtheriumData[[#This Row],[Gas Price]])</f>
        <v>1.3472678571428569</v>
      </c>
    </row>
    <row r="43957" spans="1:11" x14ac:dyDescent="0.55000000000000004">
      <c r="A43957" t="s">
        <v>12</v>
      </c>
      <c r="B43957" t="s">
        <v>1382</v>
      </c>
      <c r="C43957" t="s">
        <v>10098</v>
      </c>
      <c r="D43957" t="s">
        <v>24377</v>
      </c>
      <c r="E43957">
        <f>LEN(EtheriumData[[#This Row],[Column1.Avg.GasPrice]])</f>
        <v>9</v>
      </c>
      <c r="F43957">
        <f>LEN(EtheriumData[[#This Row],[Column1.Reward]])</f>
        <v>13</v>
      </c>
      <c r="G43957">
        <f>LEN(EtheriumData[[#This Row],[Column1.Time]])</f>
        <v>17</v>
      </c>
      <c r="H43957" s="1">
        <f>VALUE(LEFT(EtheriumData[[#This Row],[Column1.Avg.GasPrice]],EtheriumData[[#This Row],[Gas Length]]-5))</f>
        <v>4.66</v>
      </c>
      <c r="I43957" s="1">
        <f>VALUE(LEFT(EtheriumData[[#This Row],[Column1.Reward]],EtheriumData[[#This Row],[Reward Length]]-6))</f>
        <v>3.0369899999999999</v>
      </c>
      <c r="J43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57" s="1">
        <f>VALUE(EtheriumData[[#This Row],[Reward]]/EtheriumData[[#This Row],[Gas Price]])</f>
        <v>0.6517145922746781</v>
      </c>
    </row>
    <row r="43958" spans="1:11" x14ac:dyDescent="0.55000000000000004">
      <c r="A43958" t="s">
        <v>12</v>
      </c>
      <c r="B43958" t="s">
        <v>617</v>
      </c>
      <c r="C43958" t="s">
        <v>10589</v>
      </c>
      <c r="D43958" t="s">
        <v>24377</v>
      </c>
      <c r="E43958">
        <f>LEN(EtheriumData[[#This Row],[Column1.Avg.GasPrice]])</f>
        <v>9</v>
      </c>
      <c r="F43958">
        <f>LEN(EtheriumData[[#This Row],[Column1.Reward]])</f>
        <v>13</v>
      </c>
      <c r="G43958">
        <f>LEN(EtheriumData[[#This Row],[Column1.Time]])</f>
        <v>17</v>
      </c>
      <c r="H43958" s="1">
        <f>VALUE(LEFT(EtheriumData[[#This Row],[Column1.Avg.GasPrice]],EtheriumData[[#This Row],[Gas Length]]-5))</f>
        <v>7.36</v>
      </c>
      <c r="I43958" s="1">
        <f>VALUE(LEFT(EtheriumData[[#This Row],[Column1.Reward]],EtheriumData[[#This Row],[Reward Length]]-6))</f>
        <v>3.0587599999999999</v>
      </c>
      <c r="J43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58" s="1">
        <f>VALUE(EtheriumData[[#This Row],[Reward]]/EtheriumData[[#This Row],[Gas Price]])</f>
        <v>0.41559239130434777</v>
      </c>
    </row>
    <row r="43959" spans="1:11" x14ac:dyDescent="0.55000000000000004">
      <c r="A43959" t="s">
        <v>12</v>
      </c>
      <c r="B43959" t="s">
        <v>2728</v>
      </c>
      <c r="C43959" t="s">
        <v>24381</v>
      </c>
      <c r="D43959" t="s">
        <v>24377</v>
      </c>
      <c r="E43959">
        <f>LEN(EtheriumData[[#This Row],[Column1.Avg.GasPrice]])</f>
        <v>9</v>
      </c>
      <c r="F43959">
        <f>LEN(EtheriumData[[#This Row],[Column1.Reward]])</f>
        <v>13</v>
      </c>
      <c r="G43959">
        <f>LEN(EtheriumData[[#This Row],[Column1.Time]])</f>
        <v>17</v>
      </c>
      <c r="H43959" s="1">
        <f>VALUE(LEFT(EtheriumData[[#This Row],[Column1.Avg.GasPrice]],EtheriumData[[#This Row],[Gas Length]]-5))</f>
        <v>4.83</v>
      </c>
      <c r="I43959" s="1">
        <f>VALUE(LEFT(EtheriumData[[#This Row],[Column1.Reward]],EtheriumData[[#This Row],[Reward Length]]-6))</f>
        <v>3.1323599999999998</v>
      </c>
      <c r="J43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59" s="1">
        <f>VALUE(EtheriumData[[#This Row],[Reward]]/EtheriumData[[#This Row],[Gas Price]])</f>
        <v>0.64852173913043476</v>
      </c>
    </row>
    <row r="43960" spans="1:11" x14ac:dyDescent="0.55000000000000004">
      <c r="A43960" t="s">
        <v>4</v>
      </c>
      <c r="B43960" t="s">
        <v>5640</v>
      </c>
      <c r="C43960" t="s">
        <v>15532</v>
      </c>
      <c r="D43960" t="s">
        <v>24377</v>
      </c>
      <c r="E43960">
        <f>LEN(EtheriumData[[#This Row],[Column1.Avg.GasPrice]])</f>
        <v>9</v>
      </c>
      <c r="F43960">
        <f>LEN(EtheriumData[[#This Row],[Column1.Reward]])</f>
        <v>13</v>
      </c>
      <c r="G43960">
        <f>LEN(EtheriumData[[#This Row],[Column1.Time]])</f>
        <v>17</v>
      </c>
      <c r="H43960" s="1">
        <f>VALUE(LEFT(EtheriumData[[#This Row],[Column1.Avg.GasPrice]],EtheriumData[[#This Row],[Gas Length]]-5))</f>
        <v>6.66</v>
      </c>
      <c r="I43960" s="1">
        <f>VALUE(LEFT(EtheriumData[[#This Row],[Column1.Reward]],EtheriumData[[#This Row],[Reward Length]]-6))</f>
        <v>3.05315</v>
      </c>
      <c r="J43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60" s="1">
        <f>VALUE(EtheriumData[[#This Row],[Reward]]/EtheriumData[[#This Row],[Gas Price]])</f>
        <v>0.4584309309309309</v>
      </c>
    </row>
    <row r="43961" spans="1:11" x14ac:dyDescent="0.55000000000000004">
      <c r="A43961" t="s">
        <v>25</v>
      </c>
      <c r="B43961" t="s">
        <v>5972</v>
      </c>
      <c r="C43961" t="s">
        <v>24035</v>
      </c>
      <c r="D43961" t="s">
        <v>24377</v>
      </c>
      <c r="E43961">
        <f>LEN(EtheriumData[[#This Row],[Column1.Avg.GasPrice]])</f>
        <v>9</v>
      </c>
      <c r="F43961">
        <f>LEN(EtheriumData[[#This Row],[Column1.Reward]])</f>
        <v>13</v>
      </c>
      <c r="G43961">
        <f>LEN(EtheriumData[[#This Row],[Column1.Time]])</f>
        <v>17</v>
      </c>
      <c r="H43961" s="1">
        <f>VALUE(LEFT(EtheriumData[[#This Row],[Column1.Avg.GasPrice]],EtheriumData[[#This Row],[Gas Length]]-5))</f>
        <v>3.72</v>
      </c>
      <c r="I43961" s="1">
        <f>VALUE(LEFT(EtheriumData[[#This Row],[Column1.Reward]],EtheriumData[[#This Row],[Reward Length]]-6))</f>
        <v>3.02969</v>
      </c>
      <c r="J43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61" s="1">
        <f>VALUE(EtheriumData[[#This Row],[Reward]]/EtheriumData[[#This Row],[Gas Price]])</f>
        <v>0.81443279569892468</v>
      </c>
    </row>
    <row r="43962" spans="1:11" x14ac:dyDescent="0.55000000000000004">
      <c r="A43962" t="s">
        <v>104</v>
      </c>
      <c r="B43962" t="s">
        <v>24382</v>
      </c>
      <c r="C43962" t="s">
        <v>8819</v>
      </c>
      <c r="D43962" t="s">
        <v>24377</v>
      </c>
      <c r="E43962">
        <f>LEN(EtheriumData[[#This Row],[Column1.Avg.GasPrice]])</f>
        <v>10</v>
      </c>
      <c r="F43962">
        <f>LEN(EtheriumData[[#This Row],[Column1.Reward]])</f>
        <v>13</v>
      </c>
      <c r="G43962">
        <f>LEN(EtheriumData[[#This Row],[Column1.Time]])</f>
        <v>17</v>
      </c>
      <c r="H43962" s="1">
        <f>VALUE(LEFT(EtheriumData[[#This Row],[Column1.Avg.GasPrice]],EtheriumData[[#This Row],[Gas Length]]-5))</f>
        <v>54.1</v>
      </c>
      <c r="I43962" s="1">
        <f>VALUE(LEFT(EtheriumData[[#This Row],[Column1.Reward]],EtheriumData[[#This Row],[Reward Length]]-6))</f>
        <v>3.04399</v>
      </c>
      <c r="J43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62" s="1">
        <f>VALUE(EtheriumData[[#This Row],[Reward]]/EtheriumData[[#This Row],[Gas Price]])</f>
        <v>5.6265988909426988E-2</v>
      </c>
    </row>
    <row r="43963" spans="1:11" x14ac:dyDescent="0.55000000000000004">
      <c r="A43963" t="s">
        <v>12</v>
      </c>
      <c r="B43963" t="s">
        <v>12035</v>
      </c>
      <c r="C43963" t="s">
        <v>15738</v>
      </c>
      <c r="D43963" t="s">
        <v>24377</v>
      </c>
      <c r="E43963">
        <f>LEN(EtheriumData[[#This Row],[Column1.Avg.GasPrice]])</f>
        <v>10</v>
      </c>
      <c r="F43963">
        <f>LEN(EtheriumData[[#This Row],[Column1.Reward]])</f>
        <v>12</v>
      </c>
      <c r="G43963">
        <f>LEN(EtheriumData[[#This Row],[Column1.Time]])</f>
        <v>17</v>
      </c>
      <c r="H43963" s="1">
        <f>VALUE(LEFT(EtheriumData[[#This Row],[Column1.Avg.GasPrice]],EtheriumData[[#This Row],[Gas Length]]-5))</f>
        <v>17.14</v>
      </c>
      <c r="I43963" s="1">
        <f>VALUE(LEFT(EtheriumData[[#This Row],[Column1.Reward]],EtheriumData[[#This Row],[Reward Length]]-6))</f>
        <v>3.1368</v>
      </c>
      <c r="J43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63" s="1">
        <f>VALUE(EtheriumData[[#This Row],[Reward]]/EtheriumData[[#This Row],[Gas Price]])</f>
        <v>0.18301050175029171</v>
      </c>
    </row>
    <row r="43964" spans="1:11" x14ac:dyDescent="0.55000000000000004">
      <c r="A43964" t="s">
        <v>12</v>
      </c>
      <c r="B43964" t="s">
        <v>4343</v>
      </c>
      <c r="C43964" t="s">
        <v>4390</v>
      </c>
      <c r="D43964" t="s">
        <v>24377</v>
      </c>
      <c r="E43964">
        <f>LEN(EtheriumData[[#This Row],[Column1.Avg.GasPrice]])</f>
        <v>9</v>
      </c>
      <c r="F43964">
        <f>LEN(EtheriumData[[#This Row],[Column1.Reward]])</f>
        <v>13</v>
      </c>
      <c r="G43964">
        <f>LEN(EtheriumData[[#This Row],[Column1.Time]])</f>
        <v>17</v>
      </c>
      <c r="H43964" s="1">
        <f>VALUE(LEFT(EtheriumData[[#This Row],[Column1.Avg.GasPrice]],EtheriumData[[#This Row],[Gas Length]]-5))</f>
        <v>2.39</v>
      </c>
      <c r="I43964" s="1">
        <f>VALUE(LEFT(EtheriumData[[#This Row],[Column1.Reward]],EtheriumData[[#This Row],[Reward Length]]-6))</f>
        <v>3.1128200000000001</v>
      </c>
      <c r="J43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64" s="1">
        <f>VALUE(EtheriumData[[#This Row],[Reward]]/EtheriumData[[#This Row],[Gas Price]])</f>
        <v>1.3024351464435147</v>
      </c>
    </row>
    <row r="43965" spans="1:11" x14ac:dyDescent="0.55000000000000004">
      <c r="A43965" t="s">
        <v>66</v>
      </c>
      <c r="B43965" t="s">
        <v>452</v>
      </c>
      <c r="C43965" t="s">
        <v>23165</v>
      </c>
      <c r="D43965" t="s">
        <v>24377</v>
      </c>
      <c r="E43965">
        <f>LEN(EtheriumData[[#This Row],[Column1.Avg.GasPrice]])</f>
        <v>10</v>
      </c>
      <c r="F43965">
        <f>LEN(EtheriumData[[#This Row],[Column1.Reward]])</f>
        <v>12</v>
      </c>
      <c r="G43965">
        <f>LEN(EtheriumData[[#This Row],[Column1.Time]])</f>
        <v>17</v>
      </c>
      <c r="H43965" s="1">
        <f>VALUE(LEFT(EtheriumData[[#This Row],[Column1.Avg.GasPrice]],EtheriumData[[#This Row],[Gas Length]]-5))</f>
        <v>14.16</v>
      </c>
      <c r="I43965" s="1">
        <f>VALUE(LEFT(EtheriumData[[#This Row],[Column1.Reward]],EtheriumData[[#This Row],[Reward Length]]-6))</f>
        <v>3.1133000000000002</v>
      </c>
      <c r="J43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65" s="1">
        <f>VALUE(EtheriumData[[#This Row],[Reward]]/EtheriumData[[#This Row],[Gas Price]])</f>
        <v>0.21986581920903955</v>
      </c>
    </row>
    <row r="43966" spans="1:11" x14ac:dyDescent="0.55000000000000004">
      <c r="A43966" t="s">
        <v>101</v>
      </c>
      <c r="B43966" t="s">
        <v>12143</v>
      </c>
      <c r="C43966" t="s">
        <v>15621</v>
      </c>
      <c r="D43966" t="s">
        <v>24377</v>
      </c>
      <c r="E43966">
        <f>LEN(EtheriumData[[#This Row],[Column1.Avg.GasPrice]])</f>
        <v>10</v>
      </c>
      <c r="F43966">
        <f>LEN(EtheriumData[[#This Row],[Column1.Reward]])</f>
        <v>13</v>
      </c>
      <c r="G43966">
        <f>LEN(EtheriumData[[#This Row],[Column1.Time]])</f>
        <v>17</v>
      </c>
      <c r="H43966" s="1">
        <f>VALUE(LEFT(EtheriumData[[#This Row],[Column1.Avg.GasPrice]],EtheriumData[[#This Row],[Gas Length]]-5))</f>
        <v>22.24</v>
      </c>
      <c r="I43966" s="1">
        <f>VALUE(LEFT(EtheriumData[[#This Row],[Column1.Reward]],EtheriumData[[#This Row],[Reward Length]]-6))</f>
        <v>3.1775699999999998</v>
      </c>
      <c r="J43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66" s="1">
        <f>VALUE(EtheriumData[[#This Row],[Reward]]/EtheriumData[[#This Row],[Gas Price]])</f>
        <v>0.14287634892086332</v>
      </c>
    </row>
    <row r="43967" spans="1:11" x14ac:dyDescent="0.55000000000000004">
      <c r="A43967" t="s">
        <v>12</v>
      </c>
      <c r="B43967" t="s">
        <v>1667</v>
      </c>
      <c r="C43967" t="s">
        <v>8131</v>
      </c>
      <c r="D43967" t="s">
        <v>24377</v>
      </c>
      <c r="E43967">
        <f>LEN(EtheriumData[[#This Row],[Column1.Avg.GasPrice]])</f>
        <v>9</v>
      </c>
      <c r="F43967">
        <f>LEN(EtheriumData[[#This Row],[Column1.Reward]])</f>
        <v>13</v>
      </c>
      <c r="G43967">
        <f>LEN(EtheriumData[[#This Row],[Column1.Time]])</f>
        <v>17</v>
      </c>
      <c r="H43967" s="1">
        <f>VALUE(LEFT(EtheriumData[[#This Row],[Column1.Avg.GasPrice]],EtheriumData[[#This Row],[Gas Length]]-5))</f>
        <v>5.26</v>
      </c>
      <c r="I43967" s="1">
        <f>VALUE(LEFT(EtheriumData[[#This Row],[Column1.Reward]],EtheriumData[[#This Row],[Reward Length]]-6))</f>
        <v>3.0419900000000002</v>
      </c>
      <c r="J43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67" s="1">
        <f>VALUE(EtheriumData[[#This Row],[Reward]]/EtheriumData[[#This Row],[Gas Price]])</f>
        <v>0.57832509505703433</v>
      </c>
    </row>
    <row r="43968" spans="1:11" x14ac:dyDescent="0.55000000000000004">
      <c r="A43968" t="s">
        <v>66</v>
      </c>
      <c r="B43968" t="s">
        <v>4355</v>
      </c>
      <c r="C43968" t="s">
        <v>18789</v>
      </c>
      <c r="D43968" t="s">
        <v>24377</v>
      </c>
      <c r="E43968">
        <f>LEN(EtheriumData[[#This Row],[Column1.Avg.GasPrice]])</f>
        <v>9</v>
      </c>
      <c r="F43968">
        <f>LEN(EtheriumData[[#This Row],[Column1.Reward]])</f>
        <v>13</v>
      </c>
      <c r="G43968">
        <f>LEN(EtheriumData[[#This Row],[Column1.Time]])</f>
        <v>17</v>
      </c>
      <c r="H43968" s="1">
        <f>VALUE(LEFT(EtheriumData[[#This Row],[Column1.Avg.GasPrice]],EtheriumData[[#This Row],[Gas Length]]-5))</f>
        <v>9.4499999999999993</v>
      </c>
      <c r="I43968" s="1">
        <f>VALUE(LEFT(EtheriumData[[#This Row],[Column1.Reward]],EtheriumData[[#This Row],[Reward Length]]-6))</f>
        <v>3.0755499999999998</v>
      </c>
      <c r="J43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68" s="1">
        <f>VALUE(EtheriumData[[#This Row],[Reward]]/EtheriumData[[#This Row],[Gas Price]])</f>
        <v>0.32545502645502644</v>
      </c>
    </row>
    <row r="43969" spans="1:11" x14ac:dyDescent="0.55000000000000004">
      <c r="A43969" t="s">
        <v>1005</v>
      </c>
      <c r="B43969" t="s">
        <v>842</v>
      </c>
      <c r="C43969" t="s">
        <v>6150</v>
      </c>
      <c r="D43969" t="s">
        <v>24377</v>
      </c>
      <c r="E43969">
        <f>LEN(EtheriumData[[#This Row],[Column1.Avg.GasPrice]])</f>
        <v>9</v>
      </c>
      <c r="F43969">
        <f>LEN(EtheriumData[[#This Row],[Column1.Reward]])</f>
        <v>13</v>
      </c>
      <c r="G43969">
        <f>LEN(EtheriumData[[#This Row],[Column1.Time]])</f>
        <v>17</v>
      </c>
      <c r="H43969" s="1">
        <f>VALUE(LEFT(EtheriumData[[#This Row],[Column1.Avg.GasPrice]],EtheriumData[[#This Row],[Gas Length]]-5))</f>
        <v>4.42</v>
      </c>
      <c r="I43969" s="1">
        <f>VALUE(LEFT(EtheriumData[[#This Row],[Column1.Reward]],EtheriumData[[#This Row],[Reward Length]]-6))</f>
        <v>3.0353300000000001</v>
      </c>
      <c r="J43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69" s="1">
        <f>VALUE(EtheriumData[[#This Row],[Reward]]/EtheriumData[[#This Row],[Gas Price]])</f>
        <v>0.6867262443438914</v>
      </c>
    </row>
    <row r="43970" spans="1:11" x14ac:dyDescent="0.55000000000000004">
      <c r="A43970" t="s">
        <v>12</v>
      </c>
      <c r="B43970" t="s">
        <v>2051</v>
      </c>
      <c r="C43970" t="s">
        <v>9512</v>
      </c>
      <c r="D43970" t="s">
        <v>24377</v>
      </c>
      <c r="E43970">
        <f>LEN(EtheriumData[[#This Row],[Column1.Avg.GasPrice]])</f>
        <v>9</v>
      </c>
      <c r="F43970">
        <f>LEN(EtheriumData[[#This Row],[Column1.Reward]])</f>
        <v>13</v>
      </c>
      <c r="G43970">
        <f>LEN(EtheriumData[[#This Row],[Column1.Time]])</f>
        <v>17</v>
      </c>
      <c r="H43970" s="1">
        <f>VALUE(LEFT(EtheriumData[[#This Row],[Column1.Avg.GasPrice]],EtheriumData[[#This Row],[Gas Length]]-5))</f>
        <v>7.62</v>
      </c>
      <c r="I43970" s="1">
        <f>VALUE(LEFT(EtheriumData[[#This Row],[Column1.Reward]],EtheriumData[[#This Row],[Reward Length]]-6))</f>
        <v>3.0609099999999998</v>
      </c>
      <c r="J43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70" s="1">
        <f>VALUE(EtheriumData[[#This Row],[Reward]]/EtheriumData[[#This Row],[Gas Price]])</f>
        <v>0.40169422572178476</v>
      </c>
    </row>
    <row r="43971" spans="1:11" x14ac:dyDescent="0.55000000000000004">
      <c r="A43971" t="s">
        <v>50</v>
      </c>
      <c r="B43971" t="s">
        <v>5644</v>
      </c>
      <c r="C43971" t="s">
        <v>24383</v>
      </c>
      <c r="D43971" t="s">
        <v>24377</v>
      </c>
      <c r="E43971">
        <f>LEN(EtheriumData[[#This Row],[Column1.Avg.GasPrice]])</f>
        <v>10</v>
      </c>
      <c r="F43971">
        <f>LEN(EtheriumData[[#This Row],[Column1.Reward]])</f>
        <v>13</v>
      </c>
      <c r="G43971">
        <f>LEN(EtheriumData[[#This Row],[Column1.Time]])</f>
        <v>17</v>
      </c>
      <c r="H43971" s="1">
        <f>VALUE(LEFT(EtheriumData[[#This Row],[Column1.Avg.GasPrice]],EtheriumData[[#This Row],[Gas Length]]-5))</f>
        <v>12.45</v>
      </c>
      <c r="I43971" s="1">
        <f>VALUE(LEFT(EtheriumData[[#This Row],[Column1.Reward]],EtheriumData[[#This Row],[Reward Length]]-6))</f>
        <v>3.0992700000000002</v>
      </c>
      <c r="J43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71" s="1">
        <f>VALUE(EtheriumData[[#This Row],[Reward]]/EtheriumData[[#This Row],[Gas Price]])</f>
        <v>0.24893734939759038</v>
      </c>
    </row>
    <row r="43972" spans="1:11" x14ac:dyDescent="0.55000000000000004">
      <c r="A43972" t="s">
        <v>4</v>
      </c>
      <c r="B43972" t="s">
        <v>3010</v>
      </c>
      <c r="C43972" t="s">
        <v>13977</v>
      </c>
      <c r="D43972" t="s">
        <v>24377</v>
      </c>
      <c r="E43972">
        <f>LEN(EtheriumData[[#This Row],[Column1.Avg.GasPrice]])</f>
        <v>9</v>
      </c>
      <c r="F43972">
        <f>LEN(EtheriumData[[#This Row],[Column1.Reward]])</f>
        <v>12</v>
      </c>
      <c r="G43972">
        <f>LEN(EtheriumData[[#This Row],[Column1.Time]])</f>
        <v>17</v>
      </c>
      <c r="H43972" s="1">
        <f>VALUE(LEFT(EtheriumData[[#This Row],[Column1.Avg.GasPrice]],EtheriumData[[#This Row],[Gas Length]]-5))</f>
        <v>7.92</v>
      </c>
      <c r="I43972" s="1">
        <f>VALUE(LEFT(EtheriumData[[#This Row],[Column1.Reward]],EtheriumData[[#This Row],[Reward Length]]-6))</f>
        <v>3.0632000000000001</v>
      </c>
      <c r="J43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72" s="1">
        <f>VALUE(EtheriumData[[#This Row],[Reward]]/EtheriumData[[#This Row],[Gas Price]])</f>
        <v>0.38676767676767682</v>
      </c>
    </row>
    <row r="43973" spans="1:11" x14ac:dyDescent="0.55000000000000004">
      <c r="A43973" t="s">
        <v>12</v>
      </c>
      <c r="B43973" t="s">
        <v>2185</v>
      </c>
      <c r="C43973" t="s">
        <v>19675</v>
      </c>
      <c r="D43973" t="s">
        <v>24377</v>
      </c>
      <c r="E43973">
        <f>LEN(EtheriumData[[#This Row],[Column1.Avg.GasPrice]])</f>
        <v>9</v>
      </c>
      <c r="F43973">
        <f>LEN(EtheriumData[[#This Row],[Column1.Reward]])</f>
        <v>13</v>
      </c>
      <c r="G43973">
        <f>LEN(EtheriumData[[#This Row],[Column1.Time]])</f>
        <v>17</v>
      </c>
      <c r="H43973" s="1">
        <f>VALUE(LEFT(EtheriumData[[#This Row],[Column1.Avg.GasPrice]],EtheriumData[[#This Row],[Gas Length]]-5))</f>
        <v>3.41</v>
      </c>
      <c r="I43973" s="1">
        <f>VALUE(LEFT(EtheriumData[[#This Row],[Column1.Reward]],EtheriumData[[#This Row],[Reward Length]]-6))</f>
        <v>3.1210200000000001</v>
      </c>
      <c r="J43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73" s="1">
        <f>VALUE(EtheriumData[[#This Row],[Reward]]/EtheriumData[[#This Row],[Gas Price]])</f>
        <v>0.91525513196480934</v>
      </c>
    </row>
    <row r="43974" spans="1:11" x14ac:dyDescent="0.55000000000000004">
      <c r="A43974" t="s">
        <v>4</v>
      </c>
      <c r="B43974" t="s">
        <v>7401</v>
      </c>
      <c r="C43974" t="s">
        <v>13930</v>
      </c>
      <c r="D43974" t="s">
        <v>24377</v>
      </c>
      <c r="E43974">
        <f>LEN(EtheriumData[[#This Row],[Column1.Avg.GasPrice]])</f>
        <v>9</v>
      </c>
      <c r="F43974">
        <f>LEN(EtheriumData[[#This Row],[Column1.Reward]])</f>
        <v>12</v>
      </c>
      <c r="G43974">
        <f>LEN(EtheriumData[[#This Row],[Column1.Time]])</f>
        <v>17</v>
      </c>
      <c r="H43974" s="1">
        <f>VALUE(LEFT(EtheriumData[[#This Row],[Column1.Avg.GasPrice]],EtheriumData[[#This Row],[Gas Length]]-5))</f>
        <v>8.02</v>
      </c>
      <c r="I43974" s="1">
        <f>VALUE(LEFT(EtheriumData[[#This Row],[Column1.Reward]],EtheriumData[[#This Row],[Reward Length]]-6))</f>
        <v>3.1577000000000002</v>
      </c>
      <c r="J43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74" s="1">
        <f>VALUE(EtheriumData[[#This Row],[Reward]]/EtheriumData[[#This Row],[Gas Price]])</f>
        <v>0.39372817955112221</v>
      </c>
    </row>
    <row r="43975" spans="1:11" x14ac:dyDescent="0.55000000000000004">
      <c r="A43975" t="s">
        <v>12</v>
      </c>
      <c r="B43975" t="s">
        <v>3095</v>
      </c>
      <c r="C43975" t="s">
        <v>24384</v>
      </c>
      <c r="D43975" t="s">
        <v>24377</v>
      </c>
      <c r="E43975">
        <f>LEN(EtheriumData[[#This Row],[Column1.Avg.GasPrice]])</f>
        <v>9</v>
      </c>
      <c r="F43975">
        <f>LEN(EtheriumData[[#This Row],[Column1.Reward]])</f>
        <v>13</v>
      </c>
      <c r="G43975">
        <f>LEN(EtheriumData[[#This Row],[Column1.Time]])</f>
        <v>17</v>
      </c>
      <c r="H43975" s="1">
        <f>VALUE(LEFT(EtheriumData[[#This Row],[Column1.Avg.GasPrice]],EtheriumData[[#This Row],[Gas Length]]-5))</f>
        <v>2.57</v>
      </c>
      <c r="I43975" s="1">
        <f>VALUE(LEFT(EtheriumData[[#This Row],[Column1.Reward]],EtheriumData[[#This Row],[Reward Length]]-6))</f>
        <v>3.2080099999999998</v>
      </c>
      <c r="J43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75" s="1">
        <f>VALUE(EtheriumData[[#This Row],[Reward]]/EtheriumData[[#This Row],[Gas Price]])</f>
        <v>1.2482529182879378</v>
      </c>
    </row>
    <row r="43976" spans="1:11" x14ac:dyDescent="0.55000000000000004">
      <c r="A43976" t="s">
        <v>4</v>
      </c>
      <c r="B43976" t="s">
        <v>9093</v>
      </c>
      <c r="C43976" t="s">
        <v>8639</v>
      </c>
      <c r="D43976" t="s">
        <v>24377</v>
      </c>
      <c r="E43976">
        <f>LEN(EtheriumData[[#This Row],[Column1.Avg.GasPrice]])</f>
        <v>9</v>
      </c>
      <c r="F43976">
        <f>LEN(EtheriumData[[#This Row],[Column1.Reward]])</f>
        <v>12</v>
      </c>
      <c r="G43976">
        <f>LEN(EtheriumData[[#This Row],[Column1.Time]])</f>
        <v>17</v>
      </c>
      <c r="H43976" s="1">
        <f>VALUE(LEFT(EtheriumData[[#This Row],[Column1.Avg.GasPrice]],EtheriumData[[#This Row],[Gas Length]]-5))</f>
        <v>7.71</v>
      </c>
      <c r="I43976" s="1">
        <f>VALUE(LEFT(EtheriumData[[#This Row],[Column1.Reward]],EtheriumData[[#This Row],[Reward Length]]-6))</f>
        <v>3.0615000000000001</v>
      </c>
      <c r="J43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76" s="1">
        <f>VALUE(EtheriumData[[#This Row],[Reward]]/EtheriumData[[#This Row],[Gas Price]])</f>
        <v>0.39708171206225684</v>
      </c>
    </row>
    <row r="43977" spans="1:11" x14ac:dyDescent="0.55000000000000004">
      <c r="A43977" t="s">
        <v>101</v>
      </c>
      <c r="B43977" t="s">
        <v>3327</v>
      </c>
      <c r="C43977" t="s">
        <v>14635</v>
      </c>
      <c r="D43977" t="s">
        <v>24377</v>
      </c>
      <c r="E43977">
        <f>LEN(EtheriumData[[#This Row],[Column1.Avg.GasPrice]])</f>
        <v>9</v>
      </c>
      <c r="F43977">
        <f>LEN(EtheriumData[[#This Row],[Column1.Reward]])</f>
        <v>13</v>
      </c>
      <c r="G43977">
        <f>LEN(EtheriumData[[#This Row],[Column1.Time]])</f>
        <v>17</v>
      </c>
      <c r="H43977" s="1">
        <f>VALUE(LEFT(EtheriumData[[#This Row],[Column1.Avg.GasPrice]],EtheriumData[[#This Row],[Gas Length]]-5))</f>
        <v>6.02</v>
      </c>
      <c r="I43977" s="1">
        <f>VALUE(LEFT(EtheriumData[[#This Row],[Column1.Reward]],EtheriumData[[#This Row],[Reward Length]]-6))</f>
        <v>3.0480499999999999</v>
      </c>
      <c r="J43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77" s="1">
        <f>VALUE(EtheriumData[[#This Row],[Reward]]/EtheriumData[[#This Row],[Gas Price]])</f>
        <v>0.50632059800664453</v>
      </c>
    </row>
    <row r="43978" spans="1:11" x14ac:dyDescent="0.55000000000000004">
      <c r="A43978" t="s">
        <v>12</v>
      </c>
      <c r="B43978" t="s">
        <v>3074</v>
      </c>
      <c r="C43978" t="s">
        <v>7492</v>
      </c>
      <c r="D43978" t="s">
        <v>24377</v>
      </c>
      <c r="E43978">
        <f>LEN(EtheriumData[[#This Row],[Column1.Avg.GasPrice]])</f>
        <v>9</v>
      </c>
      <c r="F43978">
        <f>LEN(EtheriumData[[#This Row],[Column1.Reward]])</f>
        <v>13</v>
      </c>
      <c r="G43978">
        <f>LEN(EtheriumData[[#This Row],[Column1.Time]])</f>
        <v>17</v>
      </c>
      <c r="H43978" s="1">
        <f>VALUE(LEFT(EtheriumData[[#This Row],[Column1.Avg.GasPrice]],EtheriumData[[#This Row],[Gas Length]]-5))</f>
        <v>4.3099999999999996</v>
      </c>
      <c r="I43978" s="1">
        <f>VALUE(LEFT(EtheriumData[[#This Row],[Column1.Reward]],EtheriumData[[#This Row],[Reward Length]]-6))</f>
        <v>3.0344099999999998</v>
      </c>
      <c r="J43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78" s="1">
        <f>VALUE(EtheriumData[[#This Row],[Reward]]/EtheriumData[[#This Row],[Gas Price]])</f>
        <v>0.70403944315545242</v>
      </c>
    </row>
    <row r="43979" spans="1:11" x14ac:dyDescent="0.55000000000000004">
      <c r="A43979" t="s">
        <v>12</v>
      </c>
      <c r="B43979" t="s">
        <v>2723</v>
      </c>
      <c r="C43979" t="s">
        <v>6910</v>
      </c>
      <c r="D43979" t="s">
        <v>24377</v>
      </c>
      <c r="E43979">
        <f>LEN(EtheriumData[[#This Row],[Column1.Avg.GasPrice]])</f>
        <v>9</v>
      </c>
      <c r="F43979">
        <f>LEN(EtheriumData[[#This Row],[Column1.Reward]])</f>
        <v>13</v>
      </c>
      <c r="G43979">
        <f>LEN(EtheriumData[[#This Row],[Column1.Time]])</f>
        <v>17</v>
      </c>
      <c r="H43979" s="1">
        <f>VALUE(LEFT(EtheriumData[[#This Row],[Column1.Avg.GasPrice]],EtheriumData[[#This Row],[Gas Length]]-5))</f>
        <v>2.2000000000000002</v>
      </c>
      <c r="I43979" s="1">
        <f>VALUE(LEFT(EtheriumData[[#This Row],[Column1.Reward]],EtheriumData[[#This Row],[Reward Length]]-6))</f>
        <v>3.0175299999999998</v>
      </c>
      <c r="J43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79" s="1">
        <f>VALUE(EtheriumData[[#This Row],[Reward]]/EtheriumData[[#This Row],[Gas Price]])</f>
        <v>1.3716045454545454</v>
      </c>
    </row>
    <row r="43980" spans="1:11" x14ac:dyDescent="0.55000000000000004">
      <c r="A43980" t="s">
        <v>4</v>
      </c>
      <c r="B43980" t="s">
        <v>3211</v>
      </c>
      <c r="C43980" t="s">
        <v>3212</v>
      </c>
      <c r="D43980" t="s">
        <v>24377</v>
      </c>
      <c r="E43980">
        <f>LEN(EtheriumData[[#This Row],[Column1.Avg.GasPrice]])</f>
        <v>9</v>
      </c>
      <c r="F43980">
        <f>LEN(EtheriumData[[#This Row],[Column1.Reward]])</f>
        <v>13</v>
      </c>
      <c r="G43980">
        <f>LEN(EtheriumData[[#This Row],[Column1.Time]])</f>
        <v>17</v>
      </c>
      <c r="H43980" s="1">
        <f>VALUE(LEFT(EtheriumData[[#This Row],[Column1.Avg.GasPrice]],EtheriumData[[#This Row],[Gas Length]]-5))</f>
        <v>1.88</v>
      </c>
      <c r="I43980" s="1">
        <f>VALUE(LEFT(EtheriumData[[#This Row],[Column1.Reward]],EtheriumData[[#This Row],[Reward Length]]-6))</f>
        <v>3.0150199999999998</v>
      </c>
      <c r="J43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80" s="1">
        <f>VALUE(EtheriumData[[#This Row],[Reward]]/EtheriumData[[#This Row],[Gas Price]])</f>
        <v>1.6037340425531914</v>
      </c>
    </row>
    <row r="43981" spans="1:11" x14ac:dyDescent="0.55000000000000004">
      <c r="A43981" t="s">
        <v>1005</v>
      </c>
      <c r="B43981" t="s">
        <v>4916</v>
      </c>
      <c r="C43981" t="s">
        <v>20775</v>
      </c>
      <c r="D43981" t="s">
        <v>24377</v>
      </c>
      <c r="E43981">
        <f>LEN(EtheriumData[[#This Row],[Column1.Avg.GasPrice]])</f>
        <v>9</v>
      </c>
      <c r="F43981">
        <f>LEN(EtheriumData[[#This Row],[Column1.Reward]])</f>
        <v>13</v>
      </c>
      <c r="G43981">
        <f>LEN(EtheriumData[[#This Row],[Column1.Time]])</f>
        <v>17</v>
      </c>
      <c r="H43981" s="1">
        <f>VALUE(LEFT(EtheriumData[[#This Row],[Column1.Avg.GasPrice]],EtheriumData[[#This Row],[Gas Length]]-5))</f>
        <v>4.43</v>
      </c>
      <c r="I43981" s="1">
        <f>VALUE(LEFT(EtheriumData[[#This Row],[Column1.Reward]],EtheriumData[[#This Row],[Reward Length]]-6))</f>
        <v>3.12907</v>
      </c>
      <c r="J43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81" s="1">
        <f>VALUE(EtheriumData[[#This Row],[Reward]]/EtheriumData[[#This Row],[Gas Price]])</f>
        <v>0.70633634311512417</v>
      </c>
    </row>
    <row r="43982" spans="1:11" x14ac:dyDescent="0.55000000000000004">
      <c r="A43982" t="s">
        <v>4</v>
      </c>
      <c r="B43982" t="s">
        <v>6587</v>
      </c>
      <c r="C43982" t="s">
        <v>11277</v>
      </c>
      <c r="D43982" t="s">
        <v>24377</v>
      </c>
      <c r="E43982">
        <f>LEN(EtheriumData[[#This Row],[Column1.Avg.GasPrice]])</f>
        <v>9</v>
      </c>
      <c r="F43982">
        <f>LEN(EtheriumData[[#This Row],[Column1.Reward]])</f>
        <v>13</v>
      </c>
      <c r="G43982">
        <f>LEN(EtheriumData[[#This Row],[Column1.Time]])</f>
        <v>17</v>
      </c>
      <c r="H43982" s="1">
        <f>VALUE(LEFT(EtheriumData[[#This Row],[Column1.Avg.GasPrice]],EtheriumData[[#This Row],[Gas Length]]-5))</f>
        <v>1.67</v>
      </c>
      <c r="I43982" s="1">
        <f>VALUE(LEFT(EtheriumData[[#This Row],[Column1.Reward]],EtheriumData[[#This Row],[Reward Length]]-6))</f>
        <v>3.01329</v>
      </c>
      <c r="J43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82" s="1">
        <f>VALUE(EtheriumData[[#This Row],[Reward]]/EtheriumData[[#This Row],[Gas Price]])</f>
        <v>1.8043652694610779</v>
      </c>
    </row>
    <row r="43983" spans="1:11" x14ac:dyDescent="0.55000000000000004">
      <c r="A43983" t="s">
        <v>66</v>
      </c>
      <c r="B43983" t="s">
        <v>1954</v>
      </c>
      <c r="C43983" t="s">
        <v>6807</v>
      </c>
      <c r="D43983" t="s">
        <v>24377</v>
      </c>
      <c r="E43983">
        <f>LEN(EtheriumData[[#This Row],[Column1.Avg.GasPrice]])</f>
        <v>9</v>
      </c>
      <c r="F43983">
        <f>LEN(EtheriumData[[#This Row],[Column1.Reward]])</f>
        <v>13</v>
      </c>
      <c r="G43983">
        <f>LEN(EtheriumData[[#This Row],[Column1.Time]])</f>
        <v>17</v>
      </c>
      <c r="H43983" s="1">
        <f>VALUE(LEFT(EtheriumData[[#This Row],[Column1.Avg.GasPrice]],EtheriumData[[#This Row],[Gas Length]]-5))</f>
        <v>2.2799999999999998</v>
      </c>
      <c r="I43983" s="1">
        <f>VALUE(LEFT(EtheriumData[[#This Row],[Column1.Reward]],EtheriumData[[#This Row],[Reward Length]]-6))</f>
        <v>3.01817</v>
      </c>
      <c r="J43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83" s="1">
        <f>VALUE(EtheriumData[[#This Row],[Reward]]/EtheriumData[[#This Row],[Gas Price]])</f>
        <v>1.3237587719298247</v>
      </c>
    </row>
    <row r="43984" spans="1:11" x14ac:dyDescent="0.55000000000000004">
      <c r="A43984" t="s">
        <v>358</v>
      </c>
      <c r="B43984" t="s">
        <v>2094</v>
      </c>
      <c r="C43984" t="s">
        <v>9007</v>
      </c>
      <c r="D43984" t="s">
        <v>24377</v>
      </c>
      <c r="E43984">
        <f>LEN(EtheriumData[[#This Row],[Column1.Avg.GasPrice]])</f>
        <v>9</v>
      </c>
      <c r="F43984">
        <f>LEN(EtheriumData[[#This Row],[Column1.Reward]])</f>
        <v>13</v>
      </c>
      <c r="G43984">
        <f>LEN(EtheriumData[[#This Row],[Column1.Time]])</f>
        <v>17</v>
      </c>
      <c r="H43984" s="1">
        <f>VALUE(LEFT(EtheriumData[[#This Row],[Column1.Avg.GasPrice]],EtheriumData[[#This Row],[Gas Length]]-5))</f>
        <v>9.07</v>
      </c>
      <c r="I43984" s="1">
        <f>VALUE(LEFT(EtheriumData[[#This Row],[Column1.Reward]],EtheriumData[[#This Row],[Reward Length]]-6))</f>
        <v>3.0723600000000002</v>
      </c>
      <c r="J43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84" s="1">
        <f>VALUE(EtheriumData[[#This Row],[Reward]]/EtheriumData[[#This Row],[Gas Price]])</f>
        <v>0.33873869900771775</v>
      </c>
    </row>
    <row r="43985" spans="1:11" x14ac:dyDescent="0.55000000000000004">
      <c r="A43985" t="s">
        <v>44</v>
      </c>
      <c r="B43985" t="s">
        <v>24385</v>
      </c>
      <c r="C43985" t="s">
        <v>15489</v>
      </c>
      <c r="D43985" t="s">
        <v>24377</v>
      </c>
      <c r="E43985">
        <f>LEN(EtheriumData[[#This Row],[Column1.Avg.GasPrice]])</f>
        <v>10</v>
      </c>
      <c r="F43985">
        <f>LEN(EtheriumData[[#This Row],[Column1.Reward]])</f>
        <v>13</v>
      </c>
      <c r="G43985">
        <f>LEN(EtheriumData[[#This Row],[Column1.Time]])</f>
        <v>17</v>
      </c>
      <c r="H43985" s="1">
        <f>VALUE(LEFT(EtheriumData[[#This Row],[Column1.Avg.GasPrice]],EtheriumData[[#This Row],[Gas Length]]-5))</f>
        <v>41.52</v>
      </c>
      <c r="I43985" s="1">
        <f>VALUE(LEFT(EtheriumData[[#This Row],[Column1.Reward]],EtheriumData[[#This Row],[Reward Length]]-6))</f>
        <v>3.0549200000000001</v>
      </c>
      <c r="J43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85" s="1">
        <f>VALUE(EtheriumData[[#This Row],[Reward]]/EtheriumData[[#This Row],[Gas Price]])</f>
        <v>7.3577071290944124E-2</v>
      </c>
    </row>
    <row r="43986" spans="1:11" x14ac:dyDescent="0.55000000000000004">
      <c r="A43986" t="s">
        <v>179</v>
      </c>
      <c r="B43986" t="s">
        <v>6393</v>
      </c>
      <c r="C43986" t="s">
        <v>7686</v>
      </c>
      <c r="D43986" t="s">
        <v>24377</v>
      </c>
      <c r="E43986">
        <f>LEN(EtheriumData[[#This Row],[Column1.Avg.GasPrice]])</f>
        <v>9</v>
      </c>
      <c r="F43986">
        <f>LEN(EtheriumData[[#This Row],[Column1.Reward]])</f>
        <v>13</v>
      </c>
      <c r="G43986">
        <f>LEN(EtheriumData[[#This Row],[Column1.Time]])</f>
        <v>17</v>
      </c>
      <c r="H43986" s="1">
        <f>VALUE(LEFT(EtheriumData[[#This Row],[Column1.Avg.GasPrice]],EtheriumData[[#This Row],[Gas Length]]-5))</f>
        <v>2.02</v>
      </c>
      <c r="I43986" s="1">
        <f>VALUE(LEFT(EtheriumData[[#This Row],[Column1.Reward]],EtheriumData[[#This Row],[Reward Length]]-6))</f>
        <v>3.0161099999999998</v>
      </c>
      <c r="J43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86" s="1">
        <f>VALUE(EtheriumData[[#This Row],[Reward]]/EtheriumData[[#This Row],[Gas Price]])</f>
        <v>1.4931237623762375</v>
      </c>
    </row>
    <row r="43987" spans="1:11" x14ac:dyDescent="0.55000000000000004">
      <c r="A43987" t="s">
        <v>12</v>
      </c>
      <c r="B43987" t="s">
        <v>512</v>
      </c>
      <c r="C43987" t="s">
        <v>24386</v>
      </c>
      <c r="D43987" t="s">
        <v>24377</v>
      </c>
      <c r="E43987">
        <f>LEN(EtheriumData[[#This Row],[Column1.Avg.GasPrice]])</f>
        <v>10</v>
      </c>
      <c r="F43987">
        <f>LEN(EtheriumData[[#This Row],[Column1.Reward]])</f>
        <v>13</v>
      </c>
      <c r="G43987">
        <f>LEN(EtheriumData[[#This Row],[Column1.Time]])</f>
        <v>17</v>
      </c>
      <c r="H43987" s="1">
        <f>VALUE(LEFT(EtheriumData[[#This Row],[Column1.Avg.GasPrice]],EtheriumData[[#This Row],[Gas Length]]-5))</f>
        <v>19.899999999999999</v>
      </c>
      <c r="I43987" s="1">
        <f>VALUE(LEFT(EtheriumData[[#This Row],[Column1.Reward]],EtheriumData[[#This Row],[Reward Length]]-6))</f>
        <v>3.1591399999999998</v>
      </c>
      <c r="J43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87" s="1">
        <f>VALUE(EtheriumData[[#This Row],[Reward]]/EtheriumData[[#This Row],[Gas Price]])</f>
        <v>0.15875075376884423</v>
      </c>
    </row>
    <row r="43988" spans="1:11" x14ac:dyDescent="0.55000000000000004">
      <c r="A43988" t="s">
        <v>101</v>
      </c>
      <c r="B43988" t="s">
        <v>3509</v>
      </c>
      <c r="C43988" t="s">
        <v>3107</v>
      </c>
      <c r="D43988" t="s">
        <v>24377</v>
      </c>
      <c r="E43988">
        <f>LEN(EtheriumData[[#This Row],[Column1.Avg.GasPrice]])</f>
        <v>9</v>
      </c>
      <c r="F43988">
        <f>LEN(EtheriumData[[#This Row],[Column1.Reward]])</f>
        <v>13</v>
      </c>
      <c r="G43988">
        <f>LEN(EtheriumData[[#This Row],[Column1.Time]])</f>
        <v>17</v>
      </c>
      <c r="H43988" s="1">
        <f>VALUE(LEFT(EtheriumData[[#This Row],[Column1.Avg.GasPrice]],EtheriumData[[#This Row],[Gas Length]]-5))</f>
        <v>3.18</v>
      </c>
      <c r="I43988" s="1">
        <f>VALUE(LEFT(EtheriumData[[#This Row],[Column1.Reward]],EtheriumData[[#This Row],[Reward Length]]-6))</f>
        <v>3.0254300000000001</v>
      </c>
      <c r="J43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88" s="1">
        <f>VALUE(EtheriumData[[#This Row],[Reward]]/EtheriumData[[#This Row],[Gas Price]])</f>
        <v>0.95139308176100623</v>
      </c>
    </row>
    <row r="43989" spans="1:11" x14ac:dyDescent="0.55000000000000004">
      <c r="A43989" t="s">
        <v>101</v>
      </c>
      <c r="B43989" t="s">
        <v>2420</v>
      </c>
      <c r="C43989" t="s">
        <v>10754</v>
      </c>
      <c r="D43989" t="s">
        <v>24377</v>
      </c>
      <c r="E43989">
        <f>LEN(EtheriumData[[#This Row],[Column1.Avg.GasPrice]])</f>
        <v>9</v>
      </c>
      <c r="F43989">
        <f>LEN(EtheriumData[[#This Row],[Column1.Reward]])</f>
        <v>12</v>
      </c>
      <c r="G43989">
        <f>LEN(EtheriumData[[#This Row],[Column1.Time]])</f>
        <v>17</v>
      </c>
      <c r="H43989" s="1">
        <f>VALUE(LEFT(EtheriumData[[#This Row],[Column1.Avg.GasPrice]],EtheriumData[[#This Row],[Gas Length]]-5))</f>
        <v>6.06</v>
      </c>
      <c r="I43989" s="1">
        <f>VALUE(LEFT(EtheriumData[[#This Row],[Column1.Reward]],EtheriumData[[#This Row],[Reward Length]]-6))</f>
        <v>3.0484</v>
      </c>
      <c r="J43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89" s="1">
        <f>VALUE(EtheriumData[[#This Row],[Reward]]/EtheriumData[[#This Row],[Gas Price]])</f>
        <v>0.50303630363036311</v>
      </c>
    </row>
    <row r="43990" spans="1:11" x14ac:dyDescent="0.55000000000000004">
      <c r="A43990" t="s">
        <v>25</v>
      </c>
      <c r="B43990" t="s">
        <v>875</v>
      </c>
      <c r="C43990" t="s">
        <v>11624</v>
      </c>
      <c r="D43990" t="s">
        <v>24377</v>
      </c>
      <c r="E43990">
        <f>LEN(EtheriumData[[#This Row],[Column1.Avg.GasPrice]])</f>
        <v>9</v>
      </c>
      <c r="F43990">
        <f>LEN(EtheriumData[[#This Row],[Column1.Reward]])</f>
        <v>13</v>
      </c>
      <c r="G43990">
        <f>LEN(EtheriumData[[#This Row],[Column1.Time]])</f>
        <v>17</v>
      </c>
      <c r="H43990" s="1">
        <f>VALUE(LEFT(EtheriumData[[#This Row],[Column1.Avg.GasPrice]],EtheriumData[[#This Row],[Gas Length]]-5))</f>
        <v>6.04</v>
      </c>
      <c r="I43990" s="1">
        <f>VALUE(LEFT(EtheriumData[[#This Row],[Column1.Reward]],EtheriumData[[#This Row],[Reward Length]]-6))</f>
        <v>3.04834</v>
      </c>
      <c r="J43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90" s="1">
        <f>VALUE(EtheriumData[[#This Row],[Reward]]/EtheriumData[[#This Row],[Gas Price]])</f>
        <v>0.50469205298013242</v>
      </c>
    </row>
    <row r="43991" spans="1:11" x14ac:dyDescent="0.55000000000000004">
      <c r="A43991" t="s">
        <v>4</v>
      </c>
      <c r="B43991" t="s">
        <v>2107</v>
      </c>
      <c r="C43991" t="s">
        <v>24387</v>
      </c>
      <c r="D43991" t="s">
        <v>24377</v>
      </c>
      <c r="E43991">
        <f>LEN(EtheriumData[[#This Row],[Column1.Avg.GasPrice]])</f>
        <v>9</v>
      </c>
      <c r="F43991">
        <f>LEN(EtheriumData[[#This Row],[Column1.Reward]])</f>
        <v>13</v>
      </c>
      <c r="G43991">
        <f>LEN(EtheriumData[[#This Row],[Column1.Time]])</f>
        <v>17</v>
      </c>
      <c r="H43991" s="1">
        <f>VALUE(LEFT(EtheriumData[[#This Row],[Column1.Avg.GasPrice]],EtheriumData[[#This Row],[Gas Length]]-5))</f>
        <v>1.74</v>
      </c>
      <c r="I43991" s="1">
        <f>VALUE(LEFT(EtheriumData[[#This Row],[Column1.Reward]],EtheriumData[[#This Row],[Reward Length]]-6))</f>
        <v>3.2014100000000001</v>
      </c>
      <c r="J43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91" s="1">
        <f>VALUE(EtheriumData[[#This Row],[Reward]]/EtheriumData[[#This Row],[Gas Price]])</f>
        <v>1.8398908045977012</v>
      </c>
    </row>
    <row r="43992" spans="1:11" x14ac:dyDescent="0.55000000000000004">
      <c r="A43992" t="s">
        <v>12</v>
      </c>
      <c r="B43992" t="s">
        <v>2701</v>
      </c>
      <c r="C43992" t="s">
        <v>12181</v>
      </c>
      <c r="D43992" t="s">
        <v>24377</v>
      </c>
      <c r="E43992">
        <f>LEN(EtheriumData[[#This Row],[Column1.Avg.GasPrice]])</f>
        <v>9</v>
      </c>
      <c r="F43992">
        <f>LEN(EtheriumData[[#This Row],[Column1.Reward]])</f>
        <v>13</v>
      </c>
      <c r="G43992">
        <f>LEN(EtheriumData[[#This Row],[Column1.Time]])</f>
        <v>17</v>
      </c>
      <c r="H43992" s="1">
        <f>VALUE(LEFT(EtheriumData[[#This Row],[Column1.Avg.GasPrice]],EtheriumData[[#This Row],[Gas Length]]-5))</f>
        <v>3.06</v>
      </c>
      <c r="I43992" s="1">
        <f>VALUE(LEFT(EtheriumData[[#This Row],[Column1.Reward]],EtheriumData[[#This Row],[Reward Length]]-6))</f>
        <v>3.11808</v>
      </c>
      <c r="J43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92" s="1">
        <f>VALUE(EtheriumData[[#This Row],[Reward]]/EtheriumData[[#This Row],[Gas Price]])</f>
        <v>1.0189803921568628</v>
      </c>
    </row>
    <row r="43993" spans="1:11" x14ac:dyDescent="0.55000000000000004">
      <c r="A43993" t="s">
        <v>422</v>
      </c>
      <c r="B43993" t="s">
        <v>2681</v>
      </c>
      <c r="C43993" t="s">
        <v>14590</v>
      </c>
      <c r="D43993" t="s">
        <v>24377</v>
      </c>
      <c r="E43993">
        <f>LEN(EtheriumData[[#This Row],[Column1.Avg.GasPrice]])</f>
        <v>9</v>
      </c>
      <c r="F43993">
        <f>LEN(EtheriumData[[#This Row],[Column1.Reward]])</f>
        <v>13</v>
      </c>
      <c r="G43993">
        <f>LEN(EtheriumData[[#This Row],[Column1.Time]])</f>
        <v>17</v>
      </c>
      <c r="H43993" s="1">
        <f>VALUE(LEFT(EtheriumData[[#This Row],[Column1.Avg.GasPrice]],EtheriumData[[#This Row],[Gas Length]]-5))</f>
        <v>3.59</v>
      </c>
      <c r="I43993" s="1">
        <f>VALUE(LEFT(EtheriumData[[#This Row],[Column1.Reward]],EtheriumData[[#This Row],[Reward Length]]-6))</f>
        <v>3.0283699999999998</v>
      </c>
      <c r="J43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93" s="1">
        <f>VALUE(EtheriumData[[#This Row],[Reward]]/EtheriumData[[#This Row],[Gas Price]])</f>
        <v>0.84355710306406684</v>
      </c>
    </row>
    <row r="43994" spans="1:11" x14ac:dyDescent="0.55000000000000004">
      <c r="A43994" t="s">
        <v>66</v>
      </c>
      <c r="B43994" t="s">
        <v>5948</v>
      </c>
      <c r="C43994" t="s">
        <v>2052</v>
      </c>
      <c r="D43994" t="s">
        <v>24377</v>
      </c>
      <c r="E43994">
        <f>LEN(EtheriumData[[#This Row],[Column1.Avg.GasPrice]])</f>
        <v>9</v>
      </c>
      <c r="F43994">
        <f>LEN(EtheriumData[[#This Row],[Column1.Reward]])</f>
        <v>12</v>
      </c>
      <c r="G43994">
        <f>LEN(EtheriumData[[#This Row],[Column1.Time]])</f>
        <v>17</v>
      </c>
      <c r="H43994" s="1">
        <f>VALUE(LEFT(EtheriumData[[#This Row],[Column1.Avg.GasPrice]],EtheriumData[[#This Row],[Gas Length]]-5))</f>
        <v>2.89</v>
      </c>
      <c r="I43994" s="1">
        <f>VALUE(LEFT(EtheriumData[[#This Row],[Column1.Reward]],EtheriumData[[#This Row],[Reward Length]]-6))</f>
        <v>3.0230999999999999</v>
      </c>
      <c r="J43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94" s="1">
        <f>VALUE(EtheriumData[[#This Row],[Reward]]/EtheriumData[[#This Row],[Gas Price]])</f>
        <v>1.0460553633217993</v>
      </c>
    </row>
    <row r="43995" spans="1:11" x14ac:dyDescent="0.55000000000000004">
      <c r="A43995" t="s">
        <v>66</v>
      </c>
      <c r="B43995" t="s">
        <v>2022</v>
      </c>
      <c r="C43995" t="s">
        <v>8950</v>
      </c>
      <c r="D43995" t="s">
        <v>24377</v>
      </c>
      <c r="E43995">
        <f>LEN(EtheriumData[[#This Row],[Column1.Avg.GasPrice]])</f>
        <v>9</v>
      </c>
      <c r="F43995">
        <f>LEN(EtheriumData[[#This Row],[Column1.Reward]])</f>
        <v>13</v>
      </c>
      <c r="G43995">
        <f>LEN(EtheriumData[[#This Row],[Column1.Time]])</f>
        <v>17</v>
      </c>
      <c r="H43995" s="1">
        <f>VALUE(LEFT(EtheriumData[[#This Row],[Column1.Avg.GasPrice]],EtheriumData[[#This Row],[Gas Length]]-5))</f>
        <v>3.39</v>
      </c>
      <c r="I43995" s="1">
        <f>VALUE(LEFT(EtheriumData[[#This Row],[Column1.Reward]],EtheriumData[[#This Row],[Reward Length]]-6))</f>
        <v>3.0268299999999999</v>
      </c>
      <c r="J43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95" s="1">
        <f>VALUE(EtheriumData[[#This Row],[Reward]]/EtheriumData[[#This Row],[Gas Price]])</f>
        <v>0.89287020648967541</v>
      </c>
    </row>
    <row r="43996" spans="1:11" x14ac:dyDescent="0.55000000000000004">
      <c r="A43996" t="s">
        <v>12</v>
      </c>
      <c r="B43996" t="s">
        <v>5108</v>
      </c>
      <c r="C43996" t="s">
        <v>7411</v>
      </c>
      <c r="D43996" t="s">
        <v>24377</v>
      </c>
      <c r="E43996">
        <f>LEN(EtheriumData[[#This Row],[Column1.Avg.GasPrice]])</f>
        <v>9</v>
      </c>
      <c r="F43996">
        <f>LEN(EtheriumData[[#This Row],[Column1.Reward]])</f>
        <v>13</v>
      </c>
      <c r="G43996">
        <f>LEN(EtheriumData[[#This Row],[Column1.Time]])</f>
        <v>17</v>
      </c>
      <c r="H43996" s="1">
        <f>VALUE(LEFT(EtheriumData[[#This Row],[Column1.Avg.GasPrice]],EtheriumData[[#This Row],[Gas Length]]-5))</f>
        <v>2.11</v>
      </c>
      <c r="I43996" s="1">
        <f>VALUE(LEFT(EtheriumData[[#This Row],[Column1.Reward]],EtheriumData[[#This Row],[Reward Length]]-6))</f>
        <v>3.01688</v>
      </c>
      <c r="J43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96" s="1">
        <f>VALUE(EtheriumData[[#This Row],[Reward]]/EtheriumData[[#This Row],[Gas Price]])</f>
        <v>1.4298009478672986</v>
      </c>
    </row>
    <row r="43997" spans="1:11" x14ac:dyDescent="0.55000000000000004">
      <c r="A43997" t="s">
        <v>4</v>
      </c>
      <c r="B43997" t="s">
        <v>2223</v>
      </c>
      <c r="C43997" t="s">
        <v>2857</v>
      </c>
      <c r="D43997" t="s">
        <v>24377</v>
      </c>
      <c r="E43997">
        <f>LEN(EtheriumData[[#This Row],[Column1.Avg.GasPrice]])</f>
        <v>9</v>
      </c>
      <c r="F43997">
        <f>LEN(EtheriumData[[#This Row],[Column1.Reward]])</f>
        <v>13</v>
      </c>
      <c r="G43997">
        <f>LEN(EtheriumData[[#This Row],[Column1.Time]])</f>
        <v>17</v>
      </c>
      <c r="H43997" s="1">
        <f>VALUE(LEFT(EtheriumData[[#This Row],[Column1.Avg.GasPrice]],EtheriumData[[#This Row],[Gas Length]]-5))</f>
        <v>6.71</v>
      </c>
      <c r="I43997" s="1">
        <f>VALUE(LEFT(EtheriumData[[#This Row],[Column1.Reward]],EtheriumData[[#This Row],[Reward Length]]-6))</f>
        <v>3.05348</v>
      </c>
      <c r="J43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97" s="1">
        <f>VALUE(EtheriumData[[#This Row],[Reward]]/EtheriumData[[#This Row],[Gas Price]])</f>
        <v>0.45506408345752608</v>
      </c>
    </row>
    <row r="43998" spans="1:11" x14ac:dyDescent="0.55000000000000004">
      <c r="A43998" t="s">
        <v>4</v>
      </c>
      <c r="B43998" t="s">
        <v>6400</v>
      </c>
      <c r="C43998" t="s">
        <v>7080</v>
      </c>
      <c r="D43998" t="s">
        <v>24377</v>
      </c>
      <c r="E43998">
        <f>LEN(EtheriumData[[#This Row],[Column1.Avg.GasPrice]])</f>
        <v>9</v>
      </c>
      <c r="F43998">
        <f>LEN(EtheriumData[[#This Row],[Column1.Reward]])</f>
        <v>13</v>
      </c>
      <c r="G43998">
        <f>LEN(EtheriumData[[#This Row],[Column1.Time]])</f>
        <v>17</v>
      </c>
      <c r="H43998" s="1">
        <f>VALUE(LEFT(EtheriumData[[#This Row],[Column1.Avg.GasPrice]],EtheriumData[[#This Row],[Gas Length]]-5))</f>
        <v>1</v>
      </c>
      <c r="I43998" s="1">
        <f>VALUE(LEFT(EtheriumData[[#This Row],[Column1.Reward]],EtheriumData[[#This Row],[Reward Length]]-6))</f>
        <v>3.0079799999999999</v>
      </c>
      <c r="J43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98" s="1">
        <f>VALUE(EtheriumData[[#This Row],[Reward]]/EtheriumData[[#This Row],[Gas Price]])</f>
        <v>3.0079799999999999</v>
      </c>
    </row>
    <row r="43999" spans="1:11" x14ac:dyDescent="0.55000000000000004">
      <c r="A43999" t="s">
        <v>12</v>
      </c>
      <c r="B43999" t="s">
        <v>258</v>
      </c>
      <c r="C43999" t="s">
        <v>4125</v>
      </c>
      <c r="D43999" t="s">
        <v>24377</v>
      </c>
      <c r="E43999">
        <f>LEN(EtheriumData[[#This Row],[Column1.Avg.GasPrice]])</f>
        <v>10</v>
      </c>
      <c r="F43999">
        <f>LEN(EtheriumData[[#This Row],[Column1.Reward]])</f>
        <v>13</v>
      </c>
      <c r="G43999">
        <f>LEN(EtheriumData[[#This Row],[Column1.Time]])</f>
        <v>17</v>
      </c>
      <c r="H43999" s="1">
        <f>VALUE(LEFT(EtheriumData[[#This Row],[Column1.Avg.GasPrice]],EtheriumData[[#This Row],[Gas Length]]-5))</f>
        <v>11.72</v>
      </c>
      <c r="I43999" s="1">
        <f>VALUE(LEFT(EtheriumData[[#This Row],[Column1.Reward]],EtheriumData[[#This Row],[Reward Length]]-6))</f>
        <v>3.0935800000000002</v>
      </c>
      <c r="J43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99" s="1">
        <f>VALUE(EtheriumData[[#This Row],[Reward]]/EtheriumData[[#This Row],[Gas Price]])</f>
        <v>0.26395733788395903</v>
      </c>
    </row>
    <row r="44000" spans="1:11" x14ac:dyDescent="0.55000000000000004">
      <c r="A44000" t="s">
        <v>66</v>
      </c>
      <c r="B44000" t="s">
        <v>3035</v>
      </c>
      <c r="C44000" t="s">
        <v>24035</v>
      </c>
      <c r="D44000" t="s">
        <v>24377</v>
      </c>
      <c r="E44000">
        <f>LEN(EtheriumData[[#This Row],[Column1.Avg.GasPrice]])</f>
        <v>9</v>
      </c>
      <c r="F44000">
        <f>LEN(EtheriumData[[#This Row],[Column1.Reward]])</f>
        <v>13</v>
      </c>
      <c r="G44000">
        <f>LEN(EtheriumData[[#This Row],[Column1.Time]])</f>
        <v>17</v>
      </c>
      <c r="H44000" s="1">
        <f>VALUE(LEFT(EtheriumData[[#This Row],[Column1.Avg.GasPrice]],EtheriumData[[#This Row],[Gas Length]]-5))</f>
        <v>3.71</v>
      </c>
      <c r="I44000" s="1">
        <f>VALUE(LEFT(EtheriumData[[#This Row],[Column1.Reward]],EtheriumData[[#This Row],[Reward Length]]-6))</f>
        <v>3.02969</v>
      </c>
      <c r="J44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00" s="1">
        <f>VALUE(EtheriumData[[#This Row],[Reward]]/EtheriumData[[#This Row],[Gas Price]])</f>
        <v>0.81662803234501347</v>
      </c>
    </row>
    <row r="44001" spans="1:11" x14ac:dyDescent="0.55000000000000004">
      <c r="A44001" t="s">
        <v>44</v>
      </c>
      <c r="B44001" t="s">
        <v>24388</v>
      </c>
      <c r="C44001" t="s">
        <v>10878</v>
      </c>
      <c r="D44001" t="s">
        <v>24377</v>
      </c>
      <c r="E44001">
        <f>LEN(EtheriumData[[#This Row],[Column1.Avg.GasPrice]])</f>
        <v>10</v>
      </c>
      <c r="F44001">
        <f>LEN(EtheriumData[[#This Row],[Column1.Reward]])</f>
        <v>13</v>
      </c>
      <c r="G44001">
        <f>LEN(EtheriumData[[#This Row],[Column1.Time]])</f>
        <v>17</v>
      </c>
      <c r="H44001" s="1">
        <f>VALUE(LEFT(EtheriumData[[#This Row],[Column1.Avg.GasPrice]],EtheriumData[[#This Row],[Gas Length]]-5))</f>
        <v>51.93</v>
      </c>
      <c r="I44001" s="1">
        <f>VALUE(LEFT(EtheriumData[[#This Row],[Column1.Reward]],EtheriumData[[#This Row],[Reward Length]]-6))</f>
        <v>3.0576099999999999</v>
      </c>
      <c r="J44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01" s="1">
        <f>VALUE(EtheriumData[[#This Row],[Reward]]/EtheriumData[[#This Row],[Gas Price]])</f>
        <v>5.8879453109955709E-2</v>
      </c>
    </row>
    <row r="44002" spans="1:11" x14ac:dyDescent="0.55000000000000004">
      <c r="A44002" t="s">
        <v>12</v>
      </c>
      <c r="B44002" t="s">
        <v>1830</v>
      </c>
      <c r="C44002" t="s">
        <v>5293</v>
      </c>
      <c r="D44002" t="s">
        <v>24377</v>
      </c>
      <c r="E44002">
        <f>LEN(EtheriumData[[#This Row],[Column1.Avg.GasPrice]])</f>
        <v>9</v>
      </c>
      <c r="F44002">
        <f>LEN(EtheriumData[[#This Row],[Column1.Reward]])</f>
        <v>13</v>
      </c>
      <c r="G44002">
        <f>LEN(EtheriumData[[#This Row],[Column1.Time]])</f>
        <v>17</v>
      </c>
      <c r="H44002" s="1">
        <f>VALUE(LEFT(EtheriumData[[#This Row],[Column1.Avg.GasPrice]],EtheriumData[[#This Row],[Gas Length]]-5))</f>
        <v>5.91</v>
      </c>
      <c r="I44002" s="1">
        <f>VALUE(LEFT(EtheriumData[[#This Row],[Column1.Reward]],EtheriumData[[#This Row],[Reward Length]]-6))</f>
        <v>3.0471599999999999</v>
      </c>
      <c r="J44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02" s="1">
        <f>VALUE(EtheriumData[[#This Row],[Reward]]/EtheriumData[[#This Row],[Gas Price]])</f>
        <v>0.51559390862944154</v>
      </c>
    </row>
    <row r="44003" spans="1:11" x14ac:dyDescent="0.55000000000000004">
      <c r="A44003" t="s">
        <v>12</v>
      </c>
      <c r="B44003" t="s">
        <v>2656</v>
      </c>
      <c r="C44003" t="s">
        <v>12448</v>
      </c>
      <c r="D44003" t="s">
        <v>24377</v>
      </c>
      <c r="E44003">
        <f>LEN(EtheriumData[[#This Row],[Column1.Avg.GasPrice]])</f>
        <v>9</v>
      </c>
      <c r="F44003">
        <f>LEN(EtheriumData[[#This Row],[Column1.Reward]])</f>
        <v>13</v>
      </c>
      <c r="G44003">
        <f>LEN(EtheriumData[[#This Row],[Column1.Time]])</f>
        <v>17</v>
      </c>
      <c r="H44003" s="1">
        <f>VALUE(LEFT(EtheriumData[[#This Row],[Column1.Avg.GasPrice]],EtheriumData[[#This Row],[Gas Length]]-5))</f>
        <v>6.27</v>
      </c>
      <c r="I44003" s="1">
        <f>VALUE(LEFT(EtheriumData[[#This Row],[Column1.Reward]],EtheriumData[[#This Row],[Reward Length]]-6))</f>
        <v>3.05009</v>
      </c>
      <c r="J44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03" s="1">
        <f>VALUE(EtheriumData[[#This Row],[Reward]]/EtheriumData[[#This Row],[Gas Price]])</f>
        <v>0.48645773524720898</v>
      </c>
    </row>
    <row r="44004" spans="1:11" x14ac:dyDescent="0.55000000000000004">
      <c r="A44004" t="s">
        <v>66</v>
      </c>
      <c r="B44004" t="s">
        <v>4127</v>
      </c>
      <c r="C44004" t="s">
        <v>22996</v>
      </c>
      <c r="D44004" t="s">
        <v>24377</v>
      </c>
      <c r="E44004">
        <f>LEN(EtheriumData[[#This Row],[Column1.Avg.GasPrice]])</f>
        <v>9</v>
      </c>
      <c r="F44004">
        <f>LEN(EtheriumData[[#This Row],[Column1.Reward]])</f>
        <v>13</v>
      </c>
      <c r="G44004">
        <f>LEN(EtheriumData[[#This Row],[Column1.Time]])</f>
        <v>17</v>
      </c>
      <c r="H44004" s="1">
        <f>VALUE(LEFT(EtheriumData[[#This Row],[Column1.Avg.GasPrice]],EtheriumData[[#This Row],[Gas Length]]-5))</f>
        <v>9.0399999999999991</v>
      </c>
      <c r="I44004" s="1">
        <f>VALUE(LEFT(EtheriumData[[#This Row],[Column1.Reward]],EtheriumData[[#This Row],[Reward Length]]-6))</f>
        <v>3.0722900000000002</v>
      </c>
      <c r="J44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04" s="1">
        <f>VALUE(EtheriumData[[#This Row],[Reward]]/EtheriumData[[#This Row],[Gas Price]])</f>
        <v>0.33985508849557527</v>
      </c>
    </row>
    <row r="44005" spans="1:11" x14ac:dyDescent="0.55000000000000004">
      <c r="A44005" t="s">
        <v>12</v>
      </c>
      <c r="B44005" t="s">
        <v>5827</v>
      </c>
      <c r="C44005" t="s">
        <v>8908</v>
      </c>
      <c r="D44005" t="s">
        <v>24377</v>
      </c>
      <c r="E44005">
        <f>LEN(EtheriumData[[#This Row],[Column1.Avg.GasPrice]])</f>
        <v>10</v>
      </c>
      <c r="F44005">
        <f>LEN(EtheriumData[[#This Row],[Column1.Reward]])</f>
        <v>13</v>
      </c>
      <c r="G44005">
        <f>LEN(EtheriumData[[#This Row],[Column1.Time]])</f>
        <v>17</v>
      </c>
      <c r="H44005" s="1">
        <f>VALUE(LEFT(EtheriumData[[#This Row],[Column1.Avg.GasPrice]],EtheriumData[[#This Row],[Gas Length]]-5))</f>
        <v>12.46</v>
      </c>
      <c r="I44005" s="1">
        <f>VALUE(LEFT(EtheriumData[[#This Row],[Column1.Reward]],EtheriumData[[#This Row],[Reward Length]]-6))</f>
        <v>3.1933199999999999</v>
      </c>
      <c r="J44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05" s="1">
        <f>VALUE(EtheriumData[[#This Row],[Reward]]/EtheriumData[[#This Row],[Gas Price]])</f>
        <v>0.25628571428571428</v>
      </c>
    </row>
    <row r="44006" spans="1:11" x14ac:dyDescent="0.55000000000000004">
      <c r="A44006" t="s">
        <v>66</v>
      </c>
      <c r="B44006" t="s">
        <v>3565</v>
      </c>
      <c r="C44006" t="s">
        <v>7540</v>
      </c>
      <c r="D44006" t="s">
        <v>24377</v>
      </c>
      <c r="E44006">
        <f>LEN(EtheriumData[[#This Row],[Column1.Avg.GasPrice]])</f>
        <v>9</v>
      </c>
      <c r="F44006">
        <f>LEN(EtheriumData[[#This Row],[Column1.Reward]])</f>
        <v>13</v>
      </c>
      <c r="G44006">
        <f>LEN(EtheriumData[[#This Row],[Column1.Time]])</f>
        <v>17</v>
      </c>
      <c r="H44006" s="1">
        <f>VALUE(LEFT(EtheriumData[[#This Row],[Column1.Avg.GasPrice]],EtheriumData[[#This Row],[Gas Length]]-5))</f>
        <v>7.65</v>
      </c>
      <c r="I44006" s="1">
        <f>VALUE(LEFT(EtheriumData[[#This Row],[Column1.Reward]],EtheriumData[[#This Row],[Reward Length]]-6))</f>
        <v>3.0611199999999998</v>
      </c>
      <c r="J44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06" s="1">
        <f>VALUE(EtheriumData[[#This Row],[Reward]]/EtheriumData[[#This Row],[Gas Price]])</f>
        <v>0.40014640522875811</v>
      </c>
    </row>
    <row r="44007" spans="1:11" x14ac:dyDescent="0.55000000000000004">
      <c r="A44007" t="s">
        <v>12</v>
      </c>
      <c r="B44007" t="s">
        <v>159</v>
      </c>
      <c r="C44007" t="s">
        <v>20802</v>
      </c>
      <c r="D44007" t="s">
        <v>24377</v>
      </c>
      <c r="E44007">
        <f>LEN(EtheriumData[[#This Row],[Column1.Avg.GasPrice]])</f>
        <v>9</v>
      </c>
      <c r="F44007">
        <f>LEN(EtheriumData[[#This Row],[Column1.Reward]])</f>
        <v>13</v>
      </c>
      <c r="G44007">
        <f>LEN(EtheriumData[[#This Row],[Column1.Time]])</f>
        <v>17</v>
      </c>
      <c r="H44007" s="1">
        <f>VALUE(LEFT(EtheriumData[[#This Row],[Column1.Avg.GasPrice]],EtheriumData[[#This Row],[Gas Length]]-5))</f>
        <v>2.12</v>
      </c>
      <c r="I44007" s="1">
        <f>VALUE(LEFT(EtheriumData[[#This Row],[Column1.Reward]],EtheriumData[[#This Row],[Reward Length]]-6))</f>
        <v>3.01694</v>
      </c>
      <c r="J44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07" s="1">
        <f>VALUE(EtheriumData[[#This Row],[Reward]]/EtheriumData[[#This Row],[Gas Price]])</f>
        <v>1.4230849056603774</v>
      </c>
    </row>
    <row r="44008" spans="1:11" x14ac:dyDescent="0.55000000000000004">
      <c r="A44008" t="s">
        <v>12</v>
      </c>
      <c r="B44008" t="s">
        <v>3239</v>
      </c>
      <c r="C44008" t="s">
        <v>7480</v>
      </c>
      <c r="D44008" t="s">
        <v>24377</v>
      </c>
      <c r="E44008">
        <f>LEN(EtheriumData[[#This Row],[Column1.Avg.GasPrice]])</f>
        <v>9</v>
      </c>
      <c r="F44008">
        <f>LEN(EtheriumData[[#This Row],[Column1.Reward]])</f>
        <v>13</v>
      </c>
      <c r="G44008">
        <f>LEN(EtheriumData[[#This Row],[Column1.Time]])</f>
        <v>17</v>
      </c>
      <c r="H44008" s="1">
        <f>VALUE(LEFT(EtheriumData[[#This Row],[Column1.Avg.GasPrice]],EtheriumData[[#This Row],[Gas Length]]-5))</f>
        <v>7.84</v>
      </c>
      <c r="I44008" s="1">
        <f>VALUE(LEFT(EtheriumData[[#This Row],[Column1.Reward]],EtheriumData[[#This Row],[Reward Length]]-6))</f>
        <v>3.0625599999999999</v>
      </c>
      <c r="J44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08" s="1">
        <f>VALUE(EtheriumData[[#This Row],[Reward]]/EtheriumData[[#This Row],[Gas Price]])</f>
        <v>0.39063265306122447</v>
      </c>
    </row>
    <row r="44009" spans="1:11" x14ac:dyDescent="0.55000000000000004">
      <c r="A44009" t="s">
        <v>25</v>
      </c>
      <c r="B44009" t="s">
        <v>5112</v>
      </c>
      <c r="C44009" t="s">
        <v>5197</v>
      </c>
      <c r="D44009" t="s">
        <v>24377</v>
      </c>
      <c r="E44009">
        <f>LEN(EtheriumData[[#This Row],[Column1.Avg.GasPrice]])</f>
        <v>9</v>
      </c>
      <c r="F44009">
        <f>LEN(EtheriumData[[#This Row],[Column1.Reward]])</f>
        <v>13</v>
      </c>
      <c r="G44009">
        <f>LEN(EtheriumData[[#This Row],[Column1.Time]])</f>
        <v>17</v>
      </c>
      <c r="H44009" s="1">
        <f>VALUE(LEFT(EtheriumData[[#This Row],[Column1.Avg.GasPrice]],EtheriumData[[#This Row],[Gas Length]]-5))</f>
        <v>6.61</v>
      </c>
      <c r="I44009" s="1">
        <f>VALUE(LEFT(EtheriumData[[#This Row],[Column1.Reward]],EtheriumData[[#This Row],[Reward Length]]-6))</f>
        <v>3.0528400000000002</v>
      </c>
      <c r="J44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09" s="1">
        <f>VALUE(EtheriumData[[#This Row],[Reward]]/EtheriumData[[#This Row],[Gas Price]])</f>
        <v>0.46185173978819971</v>
      </c>
    </row>
    <row r="44010" spans="1:11" x14ac:dyDescent="0.55000000000000004">
      <c r="A44010" t="s">
        <v>422</v>
      </c>
      <c r="B44010" t="s">
        <v>4028</v>
      </c>
      <c r="C44010" t="s">
        <v>24389</v>
      </c>
      <c r="D44010" t="s">
        <v>24377</v>
      </c>
      <c r="E44010">
        <f>LEN(EtheriumData[[#This Row],[Column1.Avg.GasPrice]])</f>
        <v>10</v>
      </c>
      <c r="F44010">
        <f>LEN(EtheriumData[[#This Row],[Column1.Reward]])</f>
        <v>13</v>
      </c>
      <c r="G44010">
        <f>LEN(EtheriumData[[#This Row],[Column1.Time]])</f>
        <v>17</v>
      </c>
      <c r="H44010" s="1">
        <f>VALUE(LEFT(EtheriumData[[#This Row],[Column1.Avg.GasPrice]],EtheriumData[[#This Row],[Gas Length]]-5))</f>
        <v>19.45</v>
      </c>
      <c r="I44010" s="1">
        <f>VALUE(LEFT(EtheriumData[[#This Row],[Column1.Reward]],EtheriumData[[#This Row],[Reward Length]]-6))</f>
        <v>3.2493699999999999</v>
      </c>
      <c r="J44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10" s="1">
        <f>VALUE(EtheriumData[[#This Row],[Reward]]/EtheriumData[[#This Row],[Gas Price]])</f>
        <v>0.16706272493573265</v>
      </c>
    </row>
    <row r="44011" spans="1:11" x14ac:dyDescent="0.55000000000000004">
      <c r="A44011" t="s">
        <v>25</v>
      </c>
      <c r="B44011" t="s">
        <v>3129</v>
      </c>
      <c r="C44011" t="s">
        <v>6390</v>
      </c>
      <c r="D44011" t="s">
        <v>24377</v>
      </c>
      <c r="E44011">
        <f>LEN(EtheriumData[[#This Row],[Column1.Avg.GasPrice]])</f>
        <v>9</v>
      </c>
      <c r="F44011">
        <f>LEN(EtheriumData[[#This Row],[Column1.Reward]])</f>
        <v>13</v>
      </c>
      <c r="G44011">
        <f>LEN(EtheriumData[[#This Row],[Column1.Time]])</f>
        <v>17</v>
      </c>
      <c r="H44011" s="1">
        <f>VALUE(LEFT(EtheriumData[[#This Row],[Column1.Avg.GasPrice]],EtheriumData[[#This Row],[Gas Length]]-5))</f>
        <v>3.74</v>
      </c>
      <c r="I44011" s="1">
        <f>VALUE(LEFT(EtheriumData[[#This Row],[Column1.Reward]],EtheriumData[[#This Row],[Reward Length]]-6))</f>
        <v>3.0299299999999998</v>
      </c>
      <c r="J44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11" s="1">
        <f>VALUE(EtheriumData[[#This Row],[Reward]]/EtheriumData[[#This Row],[Gas Price]])</f>
        <v>0.81014171122994638</v>
      </c>
    </row>
    <row r="44012" spans="1:11" x14ac:dyDescent="0.55000000000000004">
      <c r="A44012" t="s">
        <v>4</v>
      </c>
      <c r="B44012" t="s">
        <v>6792</v>
      </c>
      <c r="C44012" t="s">
        <v>19276</v>
      </c>
      <c r="D44012" t="s">
        <v>24377</v>
      </c>
      <c r="E44012">
        <f>LEN(EtheriumData[[#This Row],[Column1.Avg.GasPrice]])</f>
        <v>9</v>
      </c>
      <c r="F44012">
        <f>LEN(EtheriumData[[#This Row],[Column1.Reward]])</f>
        <v>13</v>
      </c>
      <c r="G44012">
        <f>LEN(EtheriumData[[#This Row],[Column1.Time]])</f>
        <v>17</v>
      </c>
      <c r="H44012" s="1">
        <f>VALUE(LEFT(EtheriumData[[#This Row],[Column1.Avg.GasPrice]],EtheriumData[[#This Row],[Gas Length]]-5))</f>
        <v>1.34</v>
      </c>
      <c r="I44012" s="1">
        <f>VALUE(LEFT(EtheriumData[[#This Row],[Column1.Reward]],EtheriumData[[#This Row],[Reward Length]]-6))</f>
        <v>3.01071</v>
      </c>
      <c r="J44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12" s="1">
        <f>VALUE(EtheriumData[[#This Row],[Reward]]/EtheriumData[[#This Row],[Gas Price]])</f>
        <v>2.2467985074626866</v>
      </c>
    </row>
    <row r="44013" spans="1:11" x14ac:dyDescent="0.55000000000000004">
      <c r="A44013" t="s">
        <v>12</v>
      </c>
      <c r="B44013" t="s">
        <v>2147</v>
      </c>
      <c r="C44013" t="s">
        <v>24390</v>
      </c>
      <c r="D44013" t="s">
        <v>24377</v>
      </c>
      <c r="E44013">
        <f>LEN(EtheriumData[[#This Row],[Column1.Avg.GasPrice]])</f>
        <v>9</v>
      </c>
      <c r="F44013">
        <f>LEN(EtheriumData[[#This Row],[Column1.Reward]])</f>
        <v>13</v>
      </c>
      <c r="G44013">
        <f>LEN(EtheriumData[[#This Row],[Column1.Time]])</f>
        <v>17</v>
      </c>
      <c r="H44013" s="1">
        <f>VALUE(LEFT(EtheriumData[[#This Row],[Column1.Avg.GasPrice]],EtheriumData[[#This Row],[Gas Length]]-5))</f>
        <v>9.92</v>
      </c>
      <c r="I44013" s="1">
        <f>VALUE(LEFT(EtheriumData[[#This Row],[Column1.Reward]],EtheriumData[[#This Row],[Reward Length]]-6))</f>
        <v>3.1730499999999999</v>
      </c>
      <c r="J44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13" s="1">
        <f>VALUE(EtheriumData[[#This Row],[Reward]]/EtheriumData[[#This Row],[Gas Price]])</f>
        <v>0.3198639112903226</v>
      </c>
    </row>
    <row r="44014" spans="1:11" x14ac:dyDescent="0.55000000000000004">
      <c r="A44014" t="s">
        <v>12</v>
      </c>
      <c r="B44014" t="s">
        <v>2371</v>
      </c>
      <c r="C44014" t="s">
        <v>9933</v>
      </c>
      <c r="D44014" t="s">
        <v>24377</v>
      </c>
      <c r="E44014">
        <f>LEN(EtheriumData[[#This Row],[Column1.Avg.GasPrice]])</f>
        <v>9</v>
      </c>
      <c r="F44014">
        <f>LEN(EtheriumData[[#This Row],[Column1.Reward]])</f>
        <v>13</v>
      </c>
      <c r="G44014">
        <f>LEN(EtheriumData[[#This Row],[Column1.Time]])</f>
        <v>17</v>
      </c>
      <c r="H44014" s="1">
        <f>VALUE(LEFT(EtheriumData[[#This Row],[Column1.Avg.GasPrice]],EtheriumData[[#This Row],[Gas Length]]-5))</f>
        <v>4.7</v>
      </c>
      <c r="I44014" s="1">
        <f>VALUE(LEFT(EtheriumData[[#This Row],[Column1.Reward]],EtheriumData[[#This Row],[Reward Length]]-6))</f>
        <v>3.0375899999999998</v>
      </c>
      <c r="J44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14" s="1">
        <f>VALUE(EtheriumData[[#This Row],[Reward]]/EtheriumData[[#This Row],[Gas Price]])</f>
        <v>0.64629574468085105</v>
      </c>
    </row>
    <row r="44015" spans="1:11" x14ac:dyDescent="0.55000000000000004">
      <c r="A44015" t="s">
        <v>66</v>
      </c>
      <c r="B44015" t="s">
        <v>9615</v>
      </c>
      <c r="C44015" t="s">
        <v>7222</v>
      </c>
      <c r="D44015" t="s">
        <v>24377</v>
      </c>
      <c r="E44015">
        <f>LEN(EtheriumData[[#This Row],[Column1.Avg.GasPrice]])</f>
        <v>10</v>
      </c>
      <c r="F44015">
        <f>LEN(EtheriumData[[#This Row],[Column1.Reward]])</f>
        <v>13</v>
      </c>
      <c r="G44015">
        <f>LEN(EtheriumData[[#This Row],[Column1.Time]])</f>
        <v>17</v>
      </c>
      <c r="H44015" s="1">
        <f>VALUE(LEFT(EtheriumData[[#This Row],[Column1.Avg.GasPrice]],EtheriumData[[#This Row],[Gas Length]]-5))</f>
        <v>13.4</v>
      </c>
      <c r="I44015" s="1">
        <f>VALUE(LEFT(EtheriumData[[#This Row],[Column1.Reward]],EtheriumData[[#This Row],[Reward Length]]-6))</f>
        <v>3.1072799999999998</v>
      </c>
      <c r="J44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15" s="1">
        <f>VALUE(EtheriumData[[#This Row],[Reward]]/EtheriumData[[#This Row],[Gas Price]])</f>
        <v>0.23188656716417907</v>
      </c>
    </row>
    <row r="44016" spans="1:11" x14ac:dyDescent="0.55000000000000004">
      <c r="A44016" t="s">
        <v>12</v>
      </c>
      <c r="B44016" t="s">
        <v>24391</v>
      </c>
      <c r="C44016" t="s">
        <v>24392</v>
      </c>
      <c r="D44016" t="s">
        <v>24377</v>
      </c>
      <c r="E44016">
        <f>LEN(EtheriumData[[#This Row],[Column1.Avg.GasPrice]])</f>
        <v>11</v>
      </c>
      <c r="F44016">
        <f>LEN(EtheriumData[[#This Row],[Column1.Reward]])</f>
        <v>13</v>
      </c>
      <c r="G44016">
        <f>LEN(EtheriumData[[#This Row],[Column1.Time]])</f>
        <v>17</v>
      </c>
      <c r="H44016" s="1">
        <f>VALUE(LEFT(EtheriumData[[#This Row],[Column1.Avg.GasPrice]],EtheriumData[[#This Row],[Gas Length]]-5))</f>
        <v>106.76</v>
      </c>
      <c r="I44016" s="1">
        <f>VALUE(LEFT(EtheriumData[[#This Row],[Column1.Reward]],EtheriumData[[#This Row],[Reward Length]]-6))</f>
        <v>3.9465499999999998</v>
      </c>
      <c r="J44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16" s="1">
        <f>VALUE(EtheriumData[[#This Row],[Reward]]/EtheriumData[[#This Row],[Gas Price]])</f>
        <v>3.6966560509554137E-2</v>
      </c>
    </row>
    <row r="44017" spans="1:11" x14ac:dyDescent="0.55000000000000004">
      <c r="A44017" t="s">
        <v>44</v>
      </c>
      <c r="B44017" t="s">
        <v>17561</v>
      </c>
      <c r="C44017" t="s">
        <v>10974</v>
      </c>
      <c r="D44017" t="s">
        <v>24377</v>
      </c>
      <c r="E44017">
        <f>LEN(EtheriumData[[#This Row],[Column1.Avg.GasPrice]])</f>
        <v>10</v>
      </c>
      <c r="F44017">
        <f>LEN(EtheriumData[[#This Row],[Column1.Reward]])</f>
        <v>12</v>
      </c>
      <c r="G44017">
        <f>LEN(EtheriumData[[#This Row],[Column1.Time]])</f>
        <v>17</v>
      </c>
      <c r="H44017" s="1">
        <f>VALUE(LEFT(EtheriumData[[#This Row],[Column1.Avg.GasPrice]],EtheriumData[[#This Row],[Gas Length]]-5))</f>
        <v>58.56</v>
      </c>
      <c r="I44017" s="1">
        <f>VALUE(LEFT(EtheriumData[[#This Row],[Column1.Reward]],EtheriumData[[#This Row],[Reward Length]]-6))</f>
        <v>3.0348000000000002</v>
      </c>
      <c r="J44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17" s="1">
        <f>VALUE(EtheriumData[[#This Row],[Reward]]/EtheriumData[[#This Row],[Gas Price]])</f>
        <v>5.1823770491803277E-2</v>
      </c>
    </row>
    <row r="44018" spans="1:11" x14ac:dyDescent="0.55000000000000004">
      <c r="A44018" t="s">
        <v>101</v>
      </c>
      <c r="B44018" t="s">
        <v>2677</v>
      </c>
      <c r="C44018" t="s">
        <v>3737</v>
      </c>
      <c r="D44018" t="s">
        <v>24377</v>
      </c>
      <c r="E44018">
        <f>LEN(EtheriumData[[#This Row],[Column1.Avg.GasPrice]])</f>
        <v>9</v>
      </c>
      <c r="F44018">
        <f>LEN(EtheriumData[[#This Row],[Column1.Reward]])</f>
        <v>13</v>
      </c>
      <c r="G44018">
        <f>LEN(EtheriumData[[#This Row],[Column1.Time]])</f>
        <v>17</v>
      </c>
      <c r="H44018" s="1">
        <f>VALUE(LEFT(EtheriumData[[#This Row],[Column1.Avg.GasPrice]],EtheriumData[[#This Row],[Gas Length]]-5))</f>
        <v>9.18</v>
      </c>
      <c r="I44018" s="1">
        <f>VALUE(LEFT(EtheriumData[[#This Row],[Column1.Reward]],EtheriumData[[#This Row],[Reward Length]]-6))</f>
        <v>3.0732900000000001</v>
      </c>
      <c r="J44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18" s="1">
        <f>VALUE(EtheriumData[[#This Row],[Reward]]/EtheriumData[[#This Row],[Gas Price]])</f>
        <v>0.33478104575163403</v>
      </c>
    </row>
    <row r="44019" spans="1:11" x14ac:dyDescent="0.55000000000000004">
      <c r="A44019" t="s">
        <v>101</v>
      </c>
      <c r="B44019" t="s">
        <v>2927</v>
      </c>
      <c r="C44019" t="s">
        <v>9220</v>
      </c>
      <c r="D44019" t="s">
        <v>24377</v>
      </c>
      <c r="E44019">
        <f>LEN(EtheriumData[[#This Row],[Column1.Avg.GasPrice]])</f>
        <v>9</v>
      </c>
      <c r="F44019">
        <f>LEN(EtheriumData[[#This Row],[Column1.Reward]])</f>
        <v>13</v>
      </c>
      <c r="G44019">
        <f>LEN(EtheriumData[[#This Row],[Column1.Time]])</f>
        <v>17</v>
      </c>
      <c r="H44019" s="1">
        <f>VALUE(LEFT(EtheriumData[[#This Row],[Column1.Avg.GasPrice]],EtheriumData[[#This Row],[Gas Length]]-5))</f>
        <v>3.85</v>
      </c>
      <c r="I44019" s="1">
        <f>VALUE(LEFT(EtheriumData[[#This Row],[Column1.Reward]],EtheriumData[[#This Row],[Reward Length]]-6))</f>
        <v>3.0306799999999998</v>
      </c>
      <c r="J44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19" s="1">
        <f>VALUE(EtheriumData[[#This Row],[Reward]]/EtheriumData[[#This Row],[Gas Price]])</f>
        <v>0.78718961038961033</v>
      </c>
    </row>
    <row r="44020" spans="1:11" x14ac:dyDescent="0.55000000000000004">
      <c r="A44020" t="s">
        <v>4</v>
      </c>
      <c r="B44020" t="s">
        <v>3095</v>
      </c>
      <c r="C44020" t="s">
        <v>6087</v>
      </c>
      <c r="D44020" t="s">
        <v>24377</v>
      </c>
      <c r="E44020">
        <f>LEN(EtheriumData[[#This Row],[Column1.Avg.GasPrice]])</f>
        <v>9</v>
      </c>
      <c r="F44020">
        <f>LEN(EtheriumData[[#This Row],[Column1.Reward]])</f>
        <v>13</v>
      </c>
      <c r="G44020">
        <f>LEN(EtheriumData[[#This Row],[Column1.Time]])</f>
        <v>17</v>
      </c>
      <c r="H44020" s="1">
        <f>VALUE(LEFT(EtheriumData[[#This Row],[Column1.Avg.GasPrice]],EtheriumData[[#This Row],[Gas Length]]-5))</f>
        <v>2.57</v>
      </c>
      <c r="I44020" s="1">
        <f>VALUE(LEFT(EtheriumData[[#This Row],[Column1.Reward]],EtheriumData[[#This Row],[Reward Length]]-6))</f>
        <v>3.0204499999999999</v>
      </c>
      <c r="J44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20" s="1">
        <f>VALUE(EtheriumData[[#This Row],[Reward]]/EtheriumData[[#This Row],[Gas Price]])</f>
        <v>1.1752723735408561</v>
      </c>
    </row>
    <row r="44021" spans="1:11" x14ac:dyDescent="0.55000000000000004">
      <c r="A44021" t="s">
        <v>4</v>
      </c>
      <c r="B44021" t="s">
        <v>867</v>
      </c>
      <c r="C44021" t="s">
        <v>15352</v>
      </c>
      <c r="D44021" t="s">
        <v>24377</v>
      </c>
      <c r="E44021">
        <f>LEN(EtheriumData[[#This Row],[Column1.Avg.GasPrice]])</f>
        <v>10</v>
      </c>
      <c r="F44021">
        <f>LEN(EtheriumData[[#This Row],[Column1.Reward]])</f>
        <v>13</v>
      </c>
      <c r="G44021">
        <f>LEN(EtheriumData[[#This Row],[Column1.Time]])</f>
        <v>17</v>
      </c>
      <c r="H44021" s="1">
        <f>VALUE(LEFT(EtheriumData[[#This Row],[Column1.Avg.GasPrice]],EtheriumData[[#This Row],[Gas Length]]-5))</f>
        <v>10.82</v>
      </c>
      <c r="I44021" s="1">
        <f>VALUE(LEFT(EtheriumData[[#This Row],[Column1.Reward]],EtheriumData[[#This Row],[Reward Length]]-6))</f>
        <v>3.0862500000000002</v>
      </c>
      <c r="J44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21" s="1">
        <f>VALUE(EtheriumData[[#This Row],[Reward]]/EtheriumData[[#This Row],[Gas Price]])</f>
        <v>0.28523567467652494</v>
      </c>
    </row>
    <row r="44022" spans="1:11" x14ac:dyDescent="0.55000000000000004">
      <c r="A44022" t="s">
        <v>897</v>
      </c>
      <c r="B44022" t="s">
        <v>15111</v>
      </c>
      <c r="C44022" t="s">
        <v>10821</v>
      </c>
      <c r="D44022" t="s">
        <v>24377</v>
      </c>
      <c r="E44022">
        <f>LEN(EtheriumData[[#This Row],[Column1.Avg.GasPrice]])</f>
        <v>10</v>
      </c>
      <c r="F44022">
        <f>LEN(EtheriumData[[#This Row],[Column1.Reward]])</f>
        <v>13</v>
      </c>
      <c r="G44022">
        <f>LEN(EtheriumData[[#This Row],[Column1.Time]])</f>
        <v>17</v>
      </c>
      <c r="H44022" s="1">
        <f>VALUE(LEFT(EtheriumData[[#This Row],[Column1.Avg.GasPrice]],EtheriumData[[#This Row],[Gas Length]]-5))</f>
        <v>18.78</v>
      </c>
      <c r="I44022" s="1">
        <f>VALUE(LEFT(EtheriumData[[#This Row],[Column1.Reward]],EtheriumData[[#This Row],[Reward Length]]-6))</f>
        <v>3.1480600000000001</v>
      </c>
      <c r="J44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22" s="1">
        <f>VALUE(EtheriumData[[#This Row],[Reward]]/EtheriumData[[#This Row],[Gas Price]])</f>
        <v>0.16762832800851971</v>
      </c>
    </row>
    <row r="44023" spans="1:11" x14ac:dyDescent="0.55000000000000004">
      <c r="A44023" t="s">
        <v>25</v>
      </c>
      <c r="B44023" t="s">
        <v>5203</v>
      </c>
      <c r="C44023" t="s">
        <v>8411</v>
      </c>
      <c r="D44023" t="s">
        <v>24377</v>
      </c>
      <c r="E44023">
        <f>LEN(EtheriumData[[#This Row],[Column1.Avg.GasPrice]])</f>
        <v>9</v>
      </c>
      <c r="F44023">
        <f>LEN(EtheriumData[[#This Row],[Column1.Reward]])</f>
        <v>13</v>
      </c>
      <c r="G44023">
        <f>LEN(EtheriumData[[#This Row],[Column1.Time]])</f>
        <v>17</v>
      </c>
      <c r="H44023" s="1">
        <f>VALUE(LEFT(EtheriumData[[#This Row],[Column1.Avg.GasPrice]],EtheriumData[[#This Row],[Gas Length]]-5))</f>
        <v>1.05</v>
      </c>
      <c r="I44023" s="1">
        <f>VALUE(LEFT(EtheriumData[[#This Row],[Column1.Reward]],EtheriumData[[#This Row],[Reward Length]]-6))</f>
        <v>3.0083600000000001</v>
      </c>
      <c r="J44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23" s="1">
        <f>VALUE(EtheriumData[[#This Row],[Reward]]/EtheriumData[[#This Row],[Gas Price]])</f>
        <v>2.865104761904762</v>
      </c>
    </row>
    <row r="44024" spans="1:11" x14ac:dyDescent="0.55000000000000004">
      <c r="A44024" t="s">
        <v>25</v>
      </c>
      <c r="B44024" t="s">
        <v>702</v>
      </c>
      <c r="C44024" t="s">
        <v>4396</v>
      </c>
      <c r="D44024" t="s">
        <v>24377</v>
      </c>
      <c r="E44024">
        <f>LEN(EtheriumData[[#This Row],[Column1.Avg.GasPrice]])</f>
        <v>10</v>
      </c>
      <c r="F44024">
        <f>LEN(EtheriumData[[#This Row],[Column1.Reward]])</f>
        <v>13</v>
      </c>
      <c r="G44024">
        <f>LEN(EtheriumData[[#This Row],[Column1.Time]])</f>
        <v>17</v>
      </c>
      <c r="H44024" s="1">
        <f>VALUE(LEFT(EtheriumData[[#This Row],[Column1.Avg.GasPrice]],EtheriumData[[#This Row],[Gas Length]]-5))</f>
        <v>10.07</v>
      </c>
      <c r="I44024" s="1">
        <f>VALUE(LEFT(EtheriumData[[#This Row],[Column1.Reward]],EtheriumData[[#This Row],[Reward Length]]-6))</f>
        <v>3.0533899999999998</v>
      </c>
      <c r="J44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24" s="1">
        <f>VALUE(EtheriumData[[#This Row],[Reward]]/EtheriumData[[#This Row],[Gas Price]])</f>
        <v>0.30321648460774575</v>
      </c>
    </row>
    <row r="44025" spans="1:11" x14ac:dyDescent="0.55000000000000004">
      <c r="A44025" t="s">
        <v>19143</v>
      </c>
      <c r="B44025" t="s">
        <v>2149</v>
      </c>
      <c r="C44025" t="s">
        <v>10816</v>
      </c>
      <c r="D44025" t="s">
        <v>24377</v>
      </c>
      <c r="E44025">
        <f>LEN(EtheriumData[[#This Row],[Column1.Avg.GasPrice]])</f>
        <v>9</v>
      </c>
      <c r="F44025">
        <f>LEN(EtheriumData[[#This Row],[Column1.Reward]])</f>
        <v>13</v>
      </c>
      <c r="G44025">
        <f>LEN(EtheriumData[[#This Row],[Column1.Time]])</f>
        <v>17</v>
      </c>
      <c r="H44025" s="1">
        <f>VALUE(LEFT(EtheriumData[[#This Row],[Column1.Avg.GasPrice]],EtheriumData[[#This Row],[Gas Length]]-5))</f>
        <v>2.44</v>
      </c>
      <c r="I44025" s="1">
        <f>VALUE(LEFT(EtheriumData[[#This Row],[Column1.Reward]],EtheriumData[[#This Row],[Reward Length]]-6))</f>
        <v>3.01939</v>
      </c>
      <c r="J44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25" s="1">
        <f>VALUE(EtheriumData[[#This Row],[Reward]]/EtheriumData[[#This Row],[Gas Price]])</f>
        <v>1.237454918032787</v>
      </c>
    </row>
    <row r="44026" spans="1:11" x14ac:dyDescent="0.55000000000000004">
      <c r="A44026" t="s">
        <v>4</v>
      </c>
      <c r="B44026" t="s">
        <v>2546</v>
      </c>
      <c r="C44026" t="s">
        <v>15949</v>
      </c>
      <c r="D44026" t="s">
        <v>24377</v>
      </c>
      <c r="E44026">
        <f>LEN(EtheriumData[[#This Row],[Column1.Avg.GasPrice]])</f>
        <v>9</v>
      </c>
      <c r="F44026">
        <f>LEN(EtheriumData[[#This Row],[Column1.Reward]])</f>
        <v>13</v>
      </c>
      <c r="G44026">
        <f>LEN(EtheriumData[[#This Row],[Column1.Time]])</f>
        <v>17</v>
      </c>
      <c r="H44026" s="1">
        <f>VALUE(LEFT(EtheriumData[[#This Row],[Column1.Avg.GasPrice]],EtheriumData[[#This Row],[Gas Length]]-5))</f>
        <v>4.12</v>
      </c>
      <c r="I44026" s="1">
        <f>VALUE(LEFT(EtheriumData[[#This Row],[Column1.Reward]],EtheriumData[[#This Row],[Reward Length]]-6))</f>
        <v>3.0328200000000001</v>
      </c>
      <c r="J44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26" s="1">
        <f>VALUE(EtheriumData[[#This Row],[Reward]]/EtheriumData[[#This Row],[Gas Price]])</f>
        <v>0.73612135922330102</v>
      </c>
    </row>
    <row r="44027" spans="1:11" x14ac:dyDescent="0.55000000000000004">
      <c r="A44027" t="s">
        <v>12</v>
      </c>
      <c r="B44027" t="s">
        <v>1655</v>
      </c>
      <c r="C44027" t="s">
        <v>12997</v>
      </c>
      <c r="D44027" t="s">
        <v>24377</v>
      </c>
      <c r="E44027">
        <f>LEN(EtheriumData[[#This Row],[Column1.Avg.GasPrice]])</f>
        <v>9</v>
      </c>
      <c r="F44027">
        <f>LEN(EtheriumData[[#This Row],[Column1.Reward]])</f>
        <v>12</v>
      </c>
      <c r="G44027">
        <f>LEN(EtheriumData[[#This Row],[Column1.Time]])</f>
        <v>17</v>
      </c>
      <c r="H44027" s="1">
        <f>VALUE(LEFT(EtheriumData[[#This Row],[Column1.Avg.GasPrice]],EtheriumData[[#This Row],[Gas Length]]-5))</f>
        <v>8.1300000000000008</v>
      </c>
      <c r="I44027" s="1">
        <f>VALUE(LEFT(EtheriumData[[#This Row],[Column1.Reward]],EtheriumData[[#This Row],[Reward Length]]-6))</f>
        <v>3.0642</v>
      </c>
      <c r="J44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27" s="1">
        <f>VALUE(EtheriumData[[#This Row],[Reward]]/EtheriumData[[#This Row],[Gas Price]])</f>
        <v>0.37690036900369001</v>
      </c>
    </row>
    <row r="44028" spans="1:11" x14ac:dyDescent="0.55000000000000004">
      <c r="A44028" t="s">
        <v>101</v>
      </c>
      <c r="B44028" t="s">
        <v>1397</v>
      </c>
      <c r="C44028" t="s">
        <v>14353</v>
      </c>
      <c r="D44028" t="s">
        <v>24377</v>
      </c>
      <c r="E44028">
        <f>LEN(EtheriumData[[#This Row],[Column1.Avg.GasPrice]])</f>
        <v>9</v>
      </c>
      <c r="F44028">
        <f>LEN(EtheriumData[[#This Row],[Column1.Reward]])</f>
        <v>13</v>
      </c>
      <c r="G44028">
        <f>LEN(EtheriumData[[#This Row],[Column1.Time]])</f>
        <v>17</v>
      </c>
      <c r="H44028" s="1">
        <f>VALUE(LEFT(EtheriumData[[#This Row],[Column1.Avg.GasPrice]],EtheriumData[[#This Row],[Gas Length]]-5))</f>
        <v>4.6500000000000004</v>
      </c>
      <c r="I44028" s="1">
        <f>VALUE(LEFT(EtheriumData[[#This Row],[Column1.Reward]],EtheriumData[[#This Row],[Reward Length]]-6))</f>
        <v>3.0370300000000001</v>
      </c>
      <c r="J44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28" s="1">
        <f>VALUE(EtheriumData[[#This Row],[Reward]]/EtheriumData[[#This Row],[Gas Price]])</f>
        <v>0.65312473118279568</v>
      </c>
    </row>
    <row r="44029" spans="1:11" x14ac:dyDescent="0.55000000000000004">
      <c r="A44029" t="s">
        <v>4</v>
      </c>
      <c r="B44029" t="s">
        <v>6380</v>
      </c>
      <c r="C44029" t="s">
        <v>11740</v>
      </c>
      <c r="D44029" t="s">
        <v>24377</v>
      </c>
      <c r="E44029">
        <f>LEN(EtheriumData[[#This Row],[Column1.Avg.GasPrice]])</f>
        <v>9</v>
      </c>
      <c r="F44029">
        <f>LEN(EtheriumData[[#This Row],[Column1.Reward]])</f>
        <v>13</v>
      </c>
      <c r="G44029">
        <f>LEN(EtheriumData[[#This Row],[Column1.Time]])</f>
        <v>17</v>
      </c>
      <c r="H44029" s="1">
        <f>VALUE(LEFT(EtheriumData[[#This Row],[Column1.Avg.GasPrice]],EtheriumData[[#This Row],[Gas Length]]-5))</f>
        <v>2.3199999999999998</v>
      </c>
      <c r="I44029" s="1">
        <f>VALUE(LEFT(EtheriumData[[#This Row],[Column1.Reward]],EtheriumData[[#This Row],[Reward Length]]-6))</f>
        <v>3.0184500000000001</v>
      </c>
      <c r="J44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29" s="1">
        <f>VALUE(EtheriumData[[#This Row],[Reward]]/EtheriumData[[#This Row],[Gas Price]])</f>
        <v>1.3010560344827586</v>
      </c>
    </row>
    <row r="44030" spans="1:11" x14ac:dyDescent="0.55000000000000004">
      <c r="A44030" t="s">
        <v>50</v>
      </c>
      <c r="B44030" t="s">
        <v>6753</v>
      </c>
      <c r="C44030" t="s">
        <v>15974</v>
      </c>
      <c r="D44030" t="s">
        <v>24377</v>
      </c>
      <c r="E44030">
        <f>LEN(EtheriumData[[#This Row],[Column1.Avg.GasPrice]])</f>
        <v>9</v>
      </c>
      <c r="F44030">
        <f>LEN(EtheriumData[[#This Row],[Column1.Reward]])</f>
        <v>13</v>
      </c>
      <c r="G44030">
        <f>LEN(EtheriumData[[#This Row],[Column1.Time]])</f>
        <v>17</v>
      </c>
      <c r="H44030" s="1">
        <f>VALUE(LEFT(EtheriumData[[#This Row],[Column1.Avg.GasPrice]],EtheriumData[[#This Row],[Gas Length]]-5))</f>
        <v>1.3</v>
      </c>
      <c r="I44030" s="1">
        <f>VALUE(LEFT(EtheriumData[[#This Row],[Column1.Reward]],EtheriumData[[#This Row],[Reward Length]]-6))</f>
        <v>3.0103499999999999</v>
      </c>
      <c r="J44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30" s="1">
        <f>VALUE(EtheriumData[[#This Row],[Reward]]/EtheriumData[[#This Row],[Gas Price]])</f>
        <v>2.3156538461538458</v>
      </c>
    </row>
    <row r="44031" spans="1:11" x14ac:dyDescent="0.55000000000000004">
      <c r="A44031" t="s">
        <v>4</v>
      </c>
      <c r="B44031" t="s">
        <v>8584</v>
      </c>
      <c r="C44031" t="s">
        <v>24049</v>
      </c>
      <c r="D44031" t="s">
        <v>24377</v>
      </c>
      <c r="E44031">
        <f>LEN(EtheriumData[[#This Row],[Column1.Avg.GasPrice]])</f>
        <v>9</v>
      </c>
      <c r="F44031">
        <f>LEN(EtheriumData[[#This Row],[Column1.Reward]])</f>
        <v>13</v>
      </c>
      <c r="G44031">
        <f>LEN(EtheriumData[[#This Row],[Column1.Time]])</f>
        <v>17</v>
      </c>
      <c r="H44031" s="1">
        <f>VALUE(LEFT(EtheriumData[[#This Row],[Column1.Avg.GasPrice]],EtheriumData[[#This Row],[Gas Length]]-5))</f>
        <v>1.85</v>
      </c>
      <c r="I44031" s="1">
        <f>VALUE(LEFT(EtheriumData[[#This Row],[Column1.Reward]],EtheriumData[[#This Row],[Reward Length]]-6))</f>
        <v>3.1084299999999998</v>
      </c>
      <c r="J44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31" s="1">
        <f>VALUE(EtheriumData[[#This Row],[Reward]]/EtheriumData[[#This Row],[Gas Price]])</f>
        <v>1.6802324324324323</v>
      </c>
    </row>
    <row r="44032" spans="1:11" x14ac:dyDescent="0.55000000000000004">
      <c r="A44032" t="s">
        <v>1277</v>
      </c>
      <c r="B44032" t="s">
        <v>5672</v>
      </c>
      <c r="C44032" t="s">
        <v>5532</v>
      </c>
      <c r="D44032" t="s">
        <v>24377</v>
      </c>
      <c r="E44032">
        <f>LEN(EtheriumData[[#This Row],[Column1.Avg.GasPrice]])</f>
        <v>9</v>
      </c>
      <c r="F44032">
        <f>LEN(EtheriumData[[#This Row],[Column1.Reward]])</f>
        <v>13</v>
      </c>
      <c r="G44032">
        <f>LEN(EtheriumData[[#This Row],[Column1.Time]])</f>
        <v>17</v>
      </c>
      <c r="H44032" s="1">
        <f>VALUE(LEFT(EtheriumData[[#This Row],[Column1.Avg.GasPrice]],EtheriumData[[#This Row],[Gas Length]]-5))</f>
        <v>6.51</v>
      </c>
      <c r="I44032" s="1">
        <f>VALUE(LEFT(EtheriumData[[#This Row],[Column1.Reward]],EtheriumData[[#This Row],[Reward Length]]-6))</f>
        <v>3.05193</v>
      </c>
      <c r="J44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32" s="1">
        <f>VALUE(EtheriumData[[#This Row],[Reward]]/EtheriumData[[#This Row],[Gas Price]])</f>
        <v>0.46880645161290324</v>
      </c>
    </row>
    <row r="44033" spans="1:11" x14ac:dyDescent="0.55000000000000004">
      <c r="A44033" t="s">
        <v>4</v>
      </c>
      <c r="B44033" t="s">
        <v>6080</v>
      </c>
      <c r="C44033" t="s">
        <v>7262</v>
      </c>
      <c r="D44033" t="s">
        <v>24377</v>
      </c>
      <c r="E44033">
        <f>LEN(EtheriumData[[#This Row],[Column1.Avg.GasPrice]])</f>
        <v>9</v>
      </c>
      <c r="F44033">
        <f>LEN(EtheriumData[[#This Row],[Column1.Reward]])</f>
        <v>12</v>
      </c>
      <c r="G44033">
        <f>LEN(EtheriumData[[#This Row],[Column1.Time]])</f>
        <v>17</v>
      </c>
      <c r="H44033" s="1">
        <f>VALUE(LEFT(EtheriumData[[#This Row],[Column1.Avg.GasPrice]],EtheriumData[[#This Row],[Gas Length]]-5))</f>
        <v>2.29</v>
      </c>
      <c r="I44033" s="1">
        <f>VALUE(LEFT(EtheriumData[[#This Row],[Column1.Reward]],EtheriumData[[#This Row],[Reward Length]]-6))</f>
        <v>3.0182000000000002</v>
      </c>
      <c r="J44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33" s="1">
        <f>VALUE(EtheriumData[[#This Row],[Reward]]/EtheriumData[[#This Row],[Gas Price]])</f>
        <v>1.317991266375546</v>
      </c>
    </row>
    <row r="44034" spans="1:11" x14ac:dyDescent="0.55000000000000004">
      <c r="A44034" t="s">
        <v>4</v>
      </c>
      <c r="B44034" t="s">
        <v>2393</v>
      </c>
      <c r="C44034" t="s">
        <v>2762</v>
      </c>
      <c r="D44034" t="s">
        <v>24377</v>
      </c>
      <c r="E44034">
        <f>LEN(EtheriumData[[#This Row],[Column1.Avg.GasPrice]])</f>
        <v>9</v>
      </c>
      <c r="F44034">
        <f>LEN(EtheriumData[[#This Row],[Column1.Reward]])</f>
        <v>13</v>
      </c>
      <c r="G44034">
        <f>LEN(EtheriumData[[#This Row],[Column1.Time]])</f>
        <v>17</v>
      </c>
      <c r="H44034" s="1">
        <f>VALUE(LEFT(EtheriumData[[#This Row],[Column1.Avg.GasPrice]],EtheriumData[[#This Row],[Gas Length]]-5))</f>
        <v>1.61</v>
      </c>
      <c r="I44034" s="1">
        <f>VALUE(LEFT(EtheriumData[[#This Row],[Column1.Reward]],EtheriumData[[#This Row],[Reward Length]]-6))</f>
        <v>3.0127899999999999</v>
      </c>
      <c r="J44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34" s="1">
        <f>VALUE(EtheriumData[[#This Row],[Reward]]/EtheriumData[[#This Row],[Gas Price]])</f>
        <v>1.8712981366459625</v>
      </c>
    </row>
    <row r="44035" spans="1:11" x14ac:dyDescent="0.55000000000000004">
      <c r="A44035" t="s">
        <v>12</v>
      </c>
      <c r="B44035" t="s">
        <v>11896</v>
      </c>
      <c r="C44035" t="s">
        <v>20446</v>
      </c>
      <c r="D44035" t="s">
        <v>24377</v>
      </c>
      <c r="E44035">
        <f>LEN(EtheriumData[[#This Row],[Column1.Avg.GasPrice]])</f>
        <v>10</v>
      </c>
      <c r="F44035">
        <f>LEN(EtheriumData[[#This Row],[Column1.Reward]])</f>
        <v>13</v>
      </c>
      <c r="G44035">
        <f>LEN(EtheriumData[[#This Row],[Column1.Time]])</f>
        <v>17</v>
      </c>
      <c r="H44035" s="1">
        <f>VALUE(LEFT(EtheriumData[[#This Row],[Column1.Avg.GasPrice]],EtheriumData[[#This Row],[Gas Length]]-5))</f>
        <v>16.739999999999998</v>
      </c>
      <c r="I44035" s="1">
        <f>VALUE(LEFT(EtheriumData[[#This Row],[Column1.Reward]],EtheriumData[[#This Row],[Reward Length]]-6))</f>
        <v>3.1335600000000001</v>
      </c>
      <c r="J44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35" s="1">
        <f>VALUE(EtheriumData[[#This Row],[Reward]]/EtheriumData[[#This Row],[Gas Price]])</f>
        <v>0.18718996415770611</v>
      </c>
    </row>
    <row r="44036" spans="1:11" x14ac:dyDescent="0.55000000000000004">
      <c r="A44036" t="s">
        <v>25</v>
      </c>
      <c r="B44036" t="s">
        <v>1795</v>
      </c>
      <c r="C44036" t="s">
        <v>24393</v>
      </c>
      <c r="D44036" t="s">
        <v>24377</v>
      </c>
      <c r="E44036">
        <f>LEN(EtheriumData[[#This Row],[Column1.Avg.GasPrice]])</f>
        <v>9</v>
      </c>
      <c r="F44036">
        <f>LEN(EtheriumData[[#This Row],[Column1.Reward]])</f>
        <v>13</v>
      </c>
      <c r="G44036">
        <f>LEN(EtheriumData[[#This Row],[Column1.Time]])</f>
        <v>17</v>
      </c>
      <c r="H44036" s="1">
        <f>VALUE(LEFT(EtheriumData[[#This Row],[Column1.Avg.GasPrice]],EtheriumData[[#This Row],[Gas Length]]-5))</f>
        <v>8.0399999999999991</v>
      </c>
      <c r="I44036" s="1">
        <f>VALUE(LEFT(EtheriumData[[#This Row],[Column1.Reward]],EtheriumData[[#This Row],[Reward Length]]-6))</f>
        <v>3.1579199999999998</v>
      </c>
      <c r="J44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36" s="1">
        <f>VALUE(EtheriumData[[#This Row],[Reward]]/EtheriumData[[#This Row],[Gas Price]])</f>
        <v>0.39277611940298507</v>
      </c>
    </row>
    <row r="44037" spans="1:11" x14ac:dyDescent="0.55000000000000004">
      <c r="A44037" t="s">
        <v>101</v>
      </c>
      <c r="B44037" t="s">
        <v>4175</v>
      </c>
      <c r="C44037" t="s">
        <v>9626</v>
      </c>
      <c r="D44037" t="s">
        <v>24377</v>
      </c>
      <c r="E44037">
        <f>LEN(EtheriumData[[#This Row],[Column1.Avg.GasPrice]])</f>
        <v>9</v>
      </c>
      <c r="F44037">
        <f>LEN(EtheriumData[[#This Row],[Column1.Reward]])</f>
        <v>13</v>
      </c>
      <c r="G44037">
        <f>LEN(EtheriumData[[#This Row],[Column1.Time]])</f>
        <v>17</v>
      </c>
      <c r="H44037" s="1">
        <f>VALUE(LEFT(EtheriumData[[#This Row],[Column1.Avg.GasPrice]],EtheriumData[[#This Row],[Gas Length]]-5))</f>
        <v>4.3499999999999996</v>
      </c>
      <c r="I44037" s="1">
        <f>VALUE(LEFT(EtheriumData[[#This Row],[Column1.Reward]],EtheriumData[[#This Row],[Reward Length]]-6))</f>
        <v>3.03464</v>
      </c>
      <c r="J44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37" s="1">
        <f>VALUE(EtheriumData[[#This Row],[Reward]]/EtheriumData[[#This Row],[Gas Price]])</f>
        <v>0.69761839080459775</v>
      </c>
    </row>
    <row r="44038" spans="1:11" x14ac:dyDescent="0.55000000000000004">
      <c r="A44038" t="s">
        <v>4</v>
      </c>
      <c r="B44038" t="s">
        <v>3509</v>
      </c>
      <c r="C44038" t="s">
        <v>5613</v>
      </c>
      <c r="D44038" t="s">
        <v>24377</v>
      </c>
      <c r="E44038">
        <f>LEN(EtheriumData[[#This Row],[Column1.Avg.GasPrice]])</f>
        <v>9</v>
      </c>
      <c r="F44038">
        <f>LEN(EtheriumData[[#This Row],[Column1.Reward]])</f>
        <v>13</v>
      </c>
      <c r="G44038">
        <f>LEN(EtheriumData[[#This Row],[Column1.Time]])</f>
        <v>17</v>
      </c>
      <c r="H44038" s="1">
        <f>VALUE(LEFT(EtheriumData[[#This Row],[Column1.Avg.GasPrice]],EtheriumData[[#This Row],[Gas Length]]-5))</f>
        <v>3.18</v>
      </c>
      <c r="I44038" s="1">
        <f>VALUE(LEFT(EtheriumData[[#This Row],[Column1.Reward]],EtheriumData[[#This Row],[Reward Length]]-6))</f>
        <v>3.02528</v>
      </c>
      <c r="J44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38" s="1">
        <f>VALUE(EtheriumData[[#This Row],[Reward]]/EtheriumData[[#This Row],[Gas Price]])</f>
        <v>0.95134591194968543</v>
      </c>
    </row>
    <row r="44039" spans="1:11" x14ac:dyDescent="0.55000000000000004">
      <c r="A44039" t="s">
        <v>4</v>
      </c>
      <c r="B44039" t="s">
        <v>5</v>
      </c>
      <c r="C44039" t="s">
        <v>6</v>
      </c>
      <c r="D44039" t="s">
        <v>7</v>
      </c>
      <c r="E44039">
        <f>LEN(EtheriumData[[#This Row],[Column1.Avg.GasPrice]])</f>
        <v>9</v>
      </c>
      <c r="F44039">
        <f>LEN(EtheriumData[[#This Row],[Column1.Reward]])</f>
        <v>13</v>
      </c>
      <c r="G44039">
        <f>LEN(EtheriumData[[#This Row],[Column1.Time]])</f>
        <v>11</v>
      </c>
      <c r="H44039" s="1">
        <f>VALUE(LEFT(EtheriumData[[#This Row],[Column1.Avg.GasPrice]],EtheriumData[[#This Row],[Gas Length]]-5))</f>
        <v>5.71</v>
      </c>
      <c r="I44039" s="1">
        <f>VALUE(LEFT(EtheriumData[[#This Row],[Column1.Reward]],EtheriumData[[#This Row],[Reward Length]]-6))</f>
        <v>3.0454599999999998</v>
      </c>
      <c r="J44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39" s="1">
        <f>VALUE(EtheriumData[[#This Row],[Reward]]/EtheriumData[[#This Row],[Gas Price]])</f>
        <v>0.53335551663747804</v>
      </c>
    </row>
    <row r="44040" spans="1:11" x14ac:dyDescent="0.55000000000000004">
      <c r="A44040" t="s">
        <v>8</v>
      </c>
      <c r="B44040" t="s">
        <v>9</v>
      </c>
      <c r="C44040" t="s">
        <v>10</v>
      </c>
      <c r="D44040" t="s">
        <v>11</v>
      </c>
      <c r="E44040">
        <f>LEN(EtheriumData[[#This Row],[Column1.Avg.GasPrice]])</f>
        <v>10</v>
      </c>
      <c r="F44040">
        <f>LEN(EtheriumData[[#This Row],[Column1.Reward]])</f>
        <v>13</v>
      </c>
      <c r="G44040">
        <f>LEN(EtheriumData[[#This Row],[Column1.Time]])</f>
        <v>11</v>
      </c>
      <c r="H44040" s="1">
        <f>VALUE(LEFT(EtheriumData[[#This Row],[Column1.Avg.GasPrice]],EtheriumData[[#This Row],[Gas Length]]-5))</f>
        <v>12.81</v>
      </c>
      <c r="I44040" s="1">
        <f>VALUE(LEFT(EtheriumData[[#This Row],[Column1.Reward]],EtheriumData[[#This Row],[Reward Length]]-6))</f>
        <v>3.10155</v>
      </c>
      <c r="J44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40" s="1">
        <f>VALUE(EtheriumData[[#This Row],[Reward]]/EtheriumData[[#This Row],[Gas Price]])</f>
        <v>0.24211943793911006</v>
      </c>
    </row>
    <row r="44041" spans="1:11" x14ac:dyDescent="0.55000000000000004">
      <c r="A44041" t="s">
        <v>12</v>
      </c>
      <c r="B44041" t="s">
        <v>13</v>
      </c>
      <c r="C44041" t="s">
        <v>14</v>
      </c>
      <c r="D44041" t="s">
        <v>15</v>
      </c>
      <c r="E44041">
        <f>LEN(EtheriumData[[#This Row],[Column1.Avg.GasPrice]])</f>
        <v>10</v>
      </c>
      <c r="F44041">
        <f>LEN(EtheriumData[[#This Row],[Column1.Reward]])</f>
        <v>13</v>
      </c>
      <c r="G44041">
        <f>LEN(EtheriumData[[#This Row],[Column1.Time]])</f>
        <v>11</v>
      </c>
      <c r="H44041" s="1">
        <f>VALUE(LEFT(EtheriumData[[#This Row],[Column1.Avg.GasPrice]],EtheriumData[[#This Row],[Gas Length]]-5))</f>
        <v>13.25</v>
      </c>
      <c r="I44041" s="1">
        <f>VALUE(LEFT(EtheriumData[[#This Row],[Column1.Reward]],EtheriumData[[#This Row],[Reward Length]]-6))</f>
        <v>3.1001599999999998</v>
      </c>
      <c r="J44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41" s="1">
        <f>VALUE(EtheriumData[[#This Row],[Reward]]/EtheriumData[[#This Row],[Gas Price]])</f>
        <v>0.2339743396226415</v>
      </c>
    </row>
    <row r="44042" spans="1:11" x14ac:dyDescent="0.55000000000000004">
      <c r="A44042" t="s">
        <v>12</v>
      </c>
      <c r="B44042" t="s">
        <v>16</v>
      </c>
      <c r="C44042" t="s">
        <v>17</v>
      </c>
      <c r="D44042" t="s">
        <v>18</v>
      </c>
      <c r="E44042">
        <f>LEN(EtheriumData[[#This Row],[Column1.Avg.GasPrice]])</f>
        <v>10</v>
      </c>
      <c r="F44042">
        <f>LEN(EtheriumData[[#This Row],[Column1.Reward]])</f>
        <v>13</v>
      </c>
      <c r="G44042">
        <f>LEN(EtheriumData[[#This Row],[Column1.Time]])</f>
        <v>11</v>
      </c>
      <c r="H44042" s="1">
        <f>VALUE(LEFT(EtheriumData[[#This Row],[Column1.Avg.GasPrice]],EtheriumData[[#This Row],[Gas Length]]-5))</f>
        <v>19.579999999999998</v>
      </c>
      <c r="I44042" s="1">
        <f>VALUE(LEFT(EtheriumData[[#This Row],[Column1.Reward]],EtheriumData[[#This Row],[Reward Length]]-6))</f>
        <v>3.2498300000000002</v>
      </c>
      <c r="J44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42" s="1">
        <f>VALUE(EtheriumData[[#This Row],[Reward]]/EtheriumData[[#This Row],[Gas Price]])</f>
        <v>0.16597701736465784</v>
      </c>
    </row>
    <row r="44043" spans="1:11" x14ac:dyDescent="0.55000000000000004">
      <c r="A44043" t="s">
        <v>12</v>
      </c>
      <c r="B44043" t="s">
        <v>19</v>
      </c>
      <c r="C44043" t="s">
        <v>20</v>
      </c>
      <c r="D44043" t="s">
        <v>21</v>
      </c>
      <c r="E44043">
        <f>LEN(EtheriumData[[#This Row],[Column1.Avg.GasPrice]])</f>
        <v>10</v>
      </c>
      <c r="F44043">
        <f>LEN(EtheriumData[[#This Row],[Column1.Reward]])</f>
        <v>13</v>
      </c>
      <c r="G44043">
        <f>LEN(EtheriumData[[#This Row],[Column1.Time]])</f>
        <v>11</v>
      </c>
      <c r="H44043" s="1">
        <f>VALUE(LEFT(EtheriumData[[#This Row],[Column1.Avg.GasPrice]],EtheriumData[[#This Row],[Gas Length]]-5))</f>
        <v>13.15</v>
      </c>
      <c r="I44043" s="1">
        <f>VALUE(LEFT(EtheriumData[[#This Row],[Column1.Reward]],EtheriumData[[#This Row],[Reward Length]]-6))</f>
        <v>3.0989399999999998</v>
      </c>
      <c r="J44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43" s="1">
        <f>VALUE(EtheriumData[[#This Row],[Reward]]/EtheriumData[[#This Row],[Gas Price]])</f>
        <v>0.23566083650190112</v>
      </c>
    </row>
    <row r="44044" spans="1:11" x14ac:dyDescent="0.55000000000000004">
      <c r="A44044" t="s">
        <v>12</v>
      </c>
      <c r="B44044" t="s">
        <v>22</v>
      </c>
      <c r="C44044" t="s">
        <v>23</v>
      </c>
      <c r="D44044" t="s">
        <v>24</v>
      </c>
      <c r="E44044">
        <f>LEN(EtheriumData[[#This Row],[Column1.Avg.GasPrice]])</f>
        <v>10</v>
      </c>
      <c r="F44044">
        <f>LEN(EtheriumData[[#This Row],[Column1.Reward]])</f>
        <v>13</v>
      </c>
      <c r="G44044">
        <f>LEN(EtheriumData[[#This Row],[Column1.Time]])</f>
        <v>9</v>
      </c>
      <c r="H44044" s="1">
        <f>VALUE(LEFT(EtheriumData[[#This Row],[Column1.Avg.GasPrice]],EtheriumData[[#This Row],[Gas Length]]-5))</f>
        <v>20.61</v>
      </c>
      <c r="I44044" s="1">
        <f>VALUE(LEFT(EtheriumData[[#This Row],[Column1.Reward]],EtheriumData[[#This Row],[Reward Length]]-6))</f>
        <v>3.1618300000000001</v>
      </c>
      <c r="J44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44" s="1">
        <f>VALUE(EtheriumData[[#This Row],[Reward]]/EtheriumData[[#This Row],[Gas Price]])</f>
        <v>0.15341242115477924</v>
      </c>
    </row>
    <row r="44045" spans="1:11" x14ac:dyDescent="0.55000000000000004">
      <c r="A44045" t="s">
        <v>25</v>
      </c>
      <c r="B44045" t="s">
        <v>26</v>
      </c>
      <c r="C44045" t="s">
        <v>27</v>
      </c>
      <c r="D44045" t="s">
        <v>24</v>
      </c>
      <c r="E44045">
        <f>LEN(EtheriumData[[#This Row],[Column1.Avg.GasPrice]])</f>
        <v>10</v>
      </c>
      <c r="F44045">
        <f>LEN(EtheriumData[[#This Row],[Column1.Reward]])</f>
        <v>13</v>
      </c>
      <c r="G44045">
        <f>LEN(EtheriumData[[#This Row],[Column1.Time]])</f>
        <v>9</v>
      </c>
      <c r="H44045" s="1">
        <f>VALUE(LEFT(EtheriumData[[#This Row],[Column1.Avg.GasPrice]],EtheriumData[[#This Row],[Gas Length]]-5))</f>
        <v>11.87</v>
      </c>
      <c r="I44045" s="1">
        <f>VALUE(LEFT(EtheriumData[[#This Row],[Column1.Reward]],EtheriumData[[#This Row],[Reward Length]]-6))</f>
        <v>3.09477</v>
      </c>
      <c r="J44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45" s="1">
        <f>VALUE(EtheriumData[[#This Row],[Reward]]/EtheriumData[[#This Row],[Gas Price]])</f>
        <v>0.26072198820556025</v>
      </c>
    </row>
    <row r="44046" spans="1:11" x14ac:dyDescent="0.55000000000000004">
      <c r="A44046" t="s">
        <v>25</v>
      </c>
      <c r="B44046" t="s">
        <v>28</v>
      </c>
      <c r="C44046" t="s">
        <v>29</v>
      </c>
      <c r="D44046" t="s">
        <v>24</v>
      </c>
      <c r="E44046">
        <f>LEN(EtheriumData[[#This Row],[Column1.Avg.GasPrice]])</f>
        <v>10</v>
      </c>
      <c r="F44046">
        <f>LEN(EtheriumData[[#This Row],[Column1.Reward]])</f>
        <v>13</v>
      </c>
      <c r="G44046">
        <f>LEN(EtheriumData[[#This Row],[Column1.Time]])</f>
        <v>9</v>
      </c>
      <c r="H44046" s="1">
        <f>VALUE(LEFT(EtheriumData[[#This Row],[Column1.Avg.GasPrice]],EtheriumData[[#This Row],[Gas Length]]-5))</f>
        <v>10.52</v>
      </c>
      <c r="I44046" s="1">
        <f>VALUE(LEFT(EtheriumData[[#This Row],[Column1.Reward]],EtheriumData[[#This Row],[Reward Length]]-6))</f>
        <v>3.0840100000000001</v>
      </c>
      <c r="J44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46" s="1">
        <f>VALUE(EtheriumData[[#This Row],[Reward]]/EtheriumData[[#This Row],[Gas Price]])</f>
        <v>0.29315684410646392</v>
      </c>
    </row>
    <row r="44047" spans="1:11" x14ac:dyDescent="0.55000000000000004">
      <c r="A44047" t="s">
        <v>12</v>
      </c>
      <c r="B44047" t="s">
        <v>30</v>
      </c>
      <c r="C44047" t="s">
        <v>31</v>
      </c>
      <c r="D44047" t="s">
        <v>24</v>
      </c>
      <c r="E44047">
        <f>LEN(EtheriumData[[#This Row],[Column1.Avg.GasPrice]])</f>
        <v>10</v>
      </c>
      <c r="F44047">
        <f>LEN(EtheriumData[[#This Row],[Column1.Reward]])</f>
        <v>13</v>
      </c>
      <c r="G44047">
        <f>LEN(EtheriumData[[#This Row],[Column1.Time]])</f>
        <v>9</v>
      </c>
      <c r="H44047" s="1">
        <f>VALUE(LEFT(EtheriumData[[#This Row],[Column1.Avg.GasPrice]],EtheriumData[[#This Row],[Gas Length]]-5))</f>
        <v>14.97</v>
      </c>
      <c r="I44047" s="1">
        <f>VALUE(LEFT(EtheriumData[[#This Row],[Column1.Reward]],EtheriumData[[#This Row],[Reward Length]]-6))</f>
        <v>3.1085400000000001</v>
      </c>
      <c r="J44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47" s="1">
        <f>VALUE(EtheriumData[[#This Row],[Reward]]/EtheriumData[[#This Row],[Gas Price]])</f>
        <v>0.20765130260521042</v>
      </c>
    </row>
    <row r="44048" spans="1:11" x14ac:dyDescent="0.55000000000000004">
      <c r="A44048" t="s">
        <v>4</v>
      </c>
      <c r="B44048" t="s">
        <v>32</v>
      </c>
      <c r="C44048" t="s">
        <v>33</v>
      </c>
      <c r="D44048" t="s">
        <v>24</v>
      </c>
      <c r="E44048">
        <f>LEN(EtheriumData[[#This Row],[Column1.Avg.GasPrice]])</f>
        <v>10</v>
      </c>
      <c r="F44048">
        <f>LEN(EtheriumData[[#This Row],[Column1.Reward]])</f>
        <v>13</v>
      </c>
      <c r="G44048">
        <f>LEN(EtheriumData[[#This Row],[Column1.Time]])</f>
        <v>9</v>
      </c>
      <c r="H44048" s="1">
        <f>VALUE(LEFT(EtheriumData[[#This Row],[Column1.Avg.GasPrice]],EtheriumData[[#This Row],[Gas Length]]-5))</f>
        <v>12.61</v>
      </c>
      <c r="I44048" s="1">
        <f>VALUE(LEFT(EtheriumData[[#This Row],[Column1.Reward]],EtheriumData[[#This Row],[Reward Length]]-6))</f>
        <v>3.1007699999999998</v>
      </c>
      <c r="J44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48" s="1">
        <f>VALUE(EtheriumData[[#This Row],[Reward]]/EtheriumData[[#This Row],[Gas Price]])</f>
        <v>0.24589770023790641</v>
      </c>
    </row>
    <row r="44049" spans="1:11" x14ac:dyDescent="0.55000000000000004">
      <c r="A44049" t="s">
        <v>34</v>
      </c>
      <c r="B44049" t="s">
        <v>35</v>
      </c>
      <c r="C44049" t="s">
        <v>36</v>
      </c>
      <c r="D44049" t="s">
        <v>37</v>
      </c>
      <c r="E44049">
        <f>LEN(EtheriumData[[#This Row],[Column1.Avg.GasPrice]])</f>
        <v>10</v>
      </c>
      <c r="F44049">
        <f>LEN(EtheriumData[[#This Row],[Column1.Reward]])</f>
        <v>13</v>
      </c>
      <c r="G44049">
        <f>LEN(EtheriumData[[#This Row],[Column1.Time]])</f>
        <v>10</v>
      </c>
      <c r="H44049" s="1">
        <f>VALUE(LEFT(EtheriumData[[#This Row],[Column1.Avg.GasPrice]],EtheriumData[[#This Row],[Gas Length]]-5))</f>
        <v>11.49</v>
      </c>
      <c r="I44049" s="1">
        <f>VALUE(LEFT(EtheriumData[[#This Row],[Column1.Reward]],EtheriumData[[#This Row],[Reward Length]]-6))</f>
        <v>3.0918600000000001</v>
      </c>
      <c r="J44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49" s="1">
        <f>VALUE(EtheriumData[[#This Row],[Reward]]/EtheriumData[[#This Row],[Gas Price]])</f>
        <v>0.26909138381201042</v>
      </c>
    </row>
    <row r="44050" spans="1:11" x14ac:dyDescent="0.55000000000000004">
      <c r="A44050" t="s">
        <v>12</v>
      </c>
      <c r="B44050" t="s">
        <v>38</v>
      </c>
      <c r="C44050" t="s">
        <v>39</v>
      </c>
      <c r="D44050" t="s">
        <v>37</v>
      </c>
      <c r="E44050">
        <f>LEN(EtheriumData[[#This Row],[Column1.Avg.GasPrice]])</f>
        <v>10</v>
      </c>
      <c r="F44050">
        <f>LEN(EtheriumData[[#This Row],[Column1.Reward]])</f>
        <v>13</v>
      </c>
      <c r="G44050">
        <f>LEN(EtheriumData[[#This Row],[Column1.Time]])</f>
        <v>10</v>
      </c>
      <c r="H44050" s="1">
        <f>VALUE(LEFT(EtheriumData[[#This Row],[Column1.Avg.GasPrice]],EtheriumData[[#This Row],[Gas Length]]-5))</f>
        <v>12.56</v>
      </c>
      <c r="I44050" s="1">
        <f>VALUE(LEFT(EtheriumData[[#This Row],[Column1.Reward]],EtheriumData[[#This Row],[Reward Length]]-6))</f>
        <v>3.1004399999999999</v>
      </c>
      <c r="J44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50" s="1">
        <f>VALUE(EtheriumData[[#This Row],[Reward]]/EtheriumData[[#This Row],[Gas Price]])</f>
        <v>0.24685031847133757</v>
      </c>
    </row>
    <row r="44051" spans="1:11" x14ac:dyDescent="0.55000000000000004">
      <c r="A44051" t="s">
        <v>12</v>
      </c>
      <c r="B44051" t="s">
        <v>40</v>
      </c>
      <c r="C44051" t="s">
        <v>41</v>
      </c>
      <c r="D44051" t="s">
        <v>37</v>
      </c>
      <c r="E44051">
        <f>LEN(EtheriumData[[#This Row],[Column1.Avg.GasPrice]])</f>
        <v>10</v>
      </c>
      <c r="F44051">
        <f>LEN(EtheriumData[[#This Row],[Column1.Reward]])</f>
        <v>12</v>
      </c>
      <c r="G44051">
        <f>LEN(EtheriumData[[#This Row],[Column1.Time]])</f>
        <v>10</v>
      </c>
      <c r="H44051" s="1">
        <f>VALUE(LEFT(EtheriumData[[#This Row],[Column1.Avg.GasPrice]],EtheriumData[[#This Row],[Gas Length]]-5))</f>
        <v>15.14</v>
      </c>
      <c r="I44051" s="1">
        <f>VALUE(LEFT(EtheriumData[[#This Row],[Column1.Reward]],EtheriumData[[#This Row],[Reward Length]]-6))</f>
        <v>3.1211000000000002</v>
      </c>
      <c r="J44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51" s="1">
        <f>VALUE(EtheriumData[[#This Row],[Reward]]/EtheriumData[[#This Row],[Gas Price]])</f>
        <v>0.20614927344782036</v>
      </c>
    </row>
    <row r="44052" spans="1:11" x14ac:dyDescent="0.55000000000000004">
      <c r="A44052" t="s">
        <v>12</v>
      </c>
      <c r="B44052" t="s">
        <v>42</v>
      </c>
      <c r="C44052" t="s">
        <v>43</v>
      </c>
      <c r="D44052" t="s">
        <v>37</v>
      </c>
      <c r="E44052">
        <f>LEN(EtheriumData[[#This Row],[Column1.Avg.GasPrice]])</f>
        <v>10</v>
      </c>
      <c r="F44052">
        <f>LEN(EtheriumData[[#This Row],[Column1.Reward]])</f>
        <v>13</v>
      </c>
      <c r="G44052">
        <f>LEN(EtheriumData[[#This Row],[Column1.Time]])</f>
        <v>10</v>
      </c>
      <c r="H44052" s="1">
        <f>VALUE(LEFT(EtheriumData[[#This Row],[Column1.Avg.GasPrice]],EtheriumData[[#This Row],[Gas Length]]-5))</f>
        <v>31.47</v>
      </c>
      <c r="I44052" s="1">
        <f>VALUE(LEFT(EtheriumData[[#This Row],[Column1.Reward]],EtheriumData[[#This Row],[Reward Length]]-6))</f>
        <v>3.3449200000000001</v>
      </c>
      <c r="J44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52" s="1">
        <f>VALUE(EtheriumData[[#This Row],[Reward]]/EtheriumData[[#This Row],[Gas Price]])</f>
        <v>0.10628916428344455</v>
      </c>
    </row>
    <row r="44053" spans="1:11" x14ac:dyDescent="0.55000000000000004">
      <c r="A44053" t="s">
        <v>44</v>
      </c>
      <c r="B44053" t="s">
        <v>45</v>
      </c>
      <c r="C44053" t="s">
        <v>46</v>
      </c>
      <c r="D44053" t="s">
        <v>47</v>
      </c>
      <c r="E44053">
        <f>LEN(EtheriumData[[#This Row],[Column1.Avg.GasPrice]])</f>
        <v>9</v>
      </c>
      <c r="F44053">
        <f>LEN(EtheriumData[[#This Row],[Column1.Reward]])</f>
        <v>13</v>
      </c>
      <c r="G44053">
        <f>LEN(EtheriumData[[#This Row],[Column1.Time]])</f>
        <v>10</v>
      </c>
      <c r="H44053" s="1">
        <f>VALUE(LEFT(EtheriumData[[#This Row],[Column1.Avg.GasPrice]],EtheriumData[[#This Row],[Gas Length]]-5))</f>
        <v>8.4700000000000006</v>
      </c>
      <c r="I44053" s="1">
        <f>VALUE(LEFT(EtheriumData[[#This Row],[Column1.Reward]],EtheriumData[[#This Row],[Reward Length]]-6))</f>
        <v>3.1246399999999999</v>
      </c>
      <c r="J44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53" s="1">
        <f>VALUE(EtheriumData[[#This Row],[Reward]]/EtheriumData[[#This Row],[Gas Price]])</f>
        <v>0.36890672963400234</v>
      </c>
    </row>
    <row r="44054" spans="1:11" x14ac:dyDescent="0.55000000000000004">
      <c r="A44054" t="s">
        <v>48</v>
      </c>
      <c r="B44054" t="s">
        <v>19</v>
      </c>
      <c r="C44054" t="s">
        <v>49</v>
      </c>
      <c r="D44054" t="s">
        <v>47</v>
      </c>
      <c r="E44054">
        <f>LEN(EtheriumData[[#This Row],[Column1.Avg.GasPrice]])</f>
        <v>10</v>
      </c>
      <c r="F44054">
        <f>LEN(EtheriumData[[#This Row],[Column1.Reward]])</f>
        <v>13</v>
      </c>
      <c r="G44054">
        <f>LEN(EtheriumData[[#This Row],[Column1.Time]])</f>
        <v>10</v>
      </c>
      <c r="H44054" s="1">
        <f>VALUE(LEFT(EtheriumData[[#This Row],[Column1.Avg.GasPrice]],EtheriumData[[#This Row],[Gas Length]]-5))</f>
        <v>13.15</v>
      </c>
      <c r="I44054" s="1">
        <f>VALUE(LEFT(EtheriumData[[#This Row],[Column1.Reward]],EtheriumData[[#This Row],[Reward Length]]-6))</f>
        <v>3.1047899999999999</v>
      </c>
      <c r="J44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54" s="1">
        <f>VALUE(EtheriumData[[#This Row],[Reward]]/EtheriumData[[#This Row],[Gas Price]])</f>
        <v>0.23610570342205323</v>
      </c>
    </row>
    <row r="44055" spans="1:11" x14ac:dyDescent="0.55000000000000004">
      <c r="A44055" t="s">
        <v>50</v>
      </c>
      <c r="B44055" t="s">
        <v>51</v>
      </c>
      <c r="C44055" t="s">
        <v>52</v>
      </c>
      <c r="D44055" t="s">
        <v>47</v>
      </c>
      <c r="E44055">
        <f>LEN(EtheriumData[[#This Row],[Column1.Avg.GasPrice]])</f>
        <v>10</v>
      </c>
      <c r="F44055">
        <f>LEN(EtheriumData[[#This Row],[Column1.Reward]])</f>
        <v>13</v>
      </c>
      <c r="G44055">
        <f>LEN(EtheriumData[[#This Row],[Column1.Time]])</f>
        <v>10</v>
      </c>
      <c r="H44055" s="1">
        <f>VALUE(LEFT(EtheriumData[[#This Row],[Column1.Avg.GasPrice]],EtheriumData[[#This Row],[Gas Length]]-5))</f>
        <v>14.87</v>
      </c>
      <c r="I44055" s="1">
        <f>VALUE(LEFT(EtheriumData[[#This Row],[Column1.Reward]],EtheriumData[[#This Row],[Reward Length]]-6))</f>
        <v>3.1185700000000001</v>
      </c>
      <c r="J44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55" s="1">
        <f>VALUE(EtheriumData[[#This Row],[Reward]]/EtheriumData[[#This Row],[Gas Price]])</f>
        <v>0.20972225958305316</v>
      </c>
    </row>
    <row r="44056" spans="1:11" x14ac:dyDescent="0.55000000000000004">
      <c r="A44056" t="s">
        <v>4</v>
      </c>
      <c r="B44056" t="s">
        <v>53</v>
      </c>
      <c r="C44056" t="s">
        <v>54</v>
      </c>
      <c r="D44056" t="s">
        <v>47</v>
      </c>
      <c r="E44056">
        <f>LEN(EtheriumData[[#This Row],[Column1.Avg.GasPrice]])</f>
        <v>9</v>
      </c>
      <c r="F44056">
        <f>LEN(EtheriumData[[#This Row],[Column1.Reward]])</f>
        <v>13</v>
      </c>
      <c r="G44056">
        <f>LEN(EtheriumData[[#This Row],[Column1.Time]])</f>
        <v>10</v>
      </c>
      <c r="H44056" s="1">
        <f>VALUE(LEFT(EtheriumData[[#This Row],[Column1.Avg.GasPrice]],EtheriumData[[#This Row],[Gas Length]]-5))</f>
        <v>5.66</v>
      </c>
      <c r="I44056" s="1">
        <f>VALUE(LEFT(EtheriumData[[#This Row],[Column1.Reward]],EtheriumData[[#This Row],[Reward Length]]-6))</f>
        <v>3.1372499999999999</v>
      </c>
      <c r="J44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56" s="1">
        <f>VALUE(EtheriumData[[#This Row],[Reward]]/EtheriumData[[#This Row],[Gas Price]])</f>
        <v>0.55428445229681977</v>
      </c>
    </row>
    <row r="44057" spans="1:11" x14ac:dyDescent="0.55000000000000004">
      <c r="A44057" t="s">
        <v>4</v>
      </c>
      <c r="B44057" t="s">
        <v>55</v>
      </c>
      <c r="C44057" t="s">
        <v>56</v>
      </c>
      <c r="D44057" t="s">
        <v>47</v>
      </c>
      <c r="E44057">
        <f>LEN(EtheriumData[[#This Row],[Column1.Avg.GasPrice]])</f>
        <v>9</v>
      </c>
      <c r="F44057">
        <f>LEN(EtheriumData[[#This Row],[Column1.Reward]])</f>
        <v>13</v>
      </c>
      <c r="G44057">
        <f>LEN(EtheriumData[[#This Row],[Column1.Time]])</f>
        <v>10</v>
      </c>
      <c r="H44057" s="1">
        <f>VALUE(LEFT(EtheriumData[[#This Row],[Column1.Avg.GasPrice]],EtheriumData[[#This Row],[Gas Length]]-5))</f>
        <v>9.1300000000000008</v>
      </c>
      <c r="I44057" s="1">
        <f>VALUE(LEFT(EtheriumData[[#This Row],[Column1.Reward]],EtheriumData[[#This Row],[Reward Length]]-6))</f>
        <v>3.0728800000000001</v>
      </c>
      <c r="J44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57" s="1">
        <f>VALUE(EtheriumData[[#This Row],[Reward]]/EtheriumData[[#This Row],[Gas Price]])</f>
        <v>0.33656955093099666</v>
      </c>
    </row>
    <row r="44058" spans="1:11" x14ac:dyDescent="0.55000000000000004">
      <c r="A44058" t="s">
        <v>12</v>
      </c>
      <c r="B44058" t="s">
        <v>57</v>
      </c>
      <c r="C44058" t="s">
        <v>58</v>
      </c>
      <c r="D44058" t="s">
        <v>59</v>
      </c>
      <c r="E44058">
        <f>LEN(EtheriumData[[#This Row],[Column1.Avg.GasPrice]])</f>
        <v>10</v>
      </c>
      <c r="F44058">
        <f>LEN(EtheriumData[[#This Row],[Column1.Reward]])</f>
        <v>12</v>
      </c>
      <c r="G44058">
        <f>LEN(EtheriumData[[#This Row],[Column1.Time]])</f>
        <v>10</v>
      </c>
      <c r="H44058" s="1">
        <f>VALUE(LEFT(EtheriumData[[#This Row],[Column1.Avg.GasPrice]],EtheriumData[[#This Row],[Gas Length]]-5))</f>
        <v>15.53</v>
      </c>
      <c r="I44058" s="1">
        <f>VALUE(LEFT(EtheriumData[[#This Row],[Column1.Reward]],EtheriumData[[#This Row],[Reward Length]]-6))</f>
        <v>3.1192000000000002</v>
      </c>
      <c r="J44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58" s="1">
        <f>VALUE(EtheriumData[[#This Row],[Reward]]/EtheriumData[[#This Row],[Gas Price]])</f>
        <v>0.20084996780424985</v>
      </c>
    </row>
    <row r="44059" spans="1:11" x14ac:dyDescent="0.55000000000000004">
      <c r="A44059" t="s">
        <v>12</v>
      </c>
      <c r="B44059" t="s">
        <v>60</v>
      </c>
      <c r="C44059" t="s">
        <v>61</v>
      </c>
      <c r="D44059" t="s">
        <v>59</v>
      </c>
      <c r="E44059">
        <f>LEN(EtheriumData[[#This Row],[Column1.Avg.GasPrice]])</f>
        <v>9</v>
      </c>
      <c r="F44059">
        <f>LEN(EtheriumData[[#This Row],[Column1.Reward]])</f>
        <v>13</v>
      </c>
      <c r="G44059">
        <f>LEN(EtheriumData[[#This Row],[Column1.Time]])</f>
        <v>10</v>
      </c>
      <c r="H44059" s="1">
        <f>VALUE(LEFT(EtheriumData[[#This Row],[Column1.Avg.GasPrice]],EtheriumData[[#This Row],[Gas Length]]-5))</f>
        <v>7.58</v>
      </c>
      <c r="I44059" s="1">
        <f>VALUE(LEFT(EtheriumData[[#This Row],[Column1.Reward]],EtheriumData[[#This Row],[Reward Length]]-6))</f>
        <v>3.05633</v>
      </c>
      <c r="J44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59" s="1">
        <f>VALUE(EtheriumData[[#This Row],[Reward]]/EtheriumData[[#This Row],[Gas Price]])</f>
        <v>0.40320976253298152</v>
      </c>
    </row>
    <row r="44060" spans="1:11" x14ac:dyDescent="0.55000000000000004">
      <c r="A44060" t="s">
        <v>4</v>
      </c>
      <c r="B44060" t="s">
        <v>62</v>
      </c>
      <c r="C44060" t="s">
        <v>63</v>
      </c>
      <c r="D44060" t="s">
        <v>59</v>
      </c>
      <c r="E44060">
        <f>LEN(EtheriumData[[#This Row],[Column1.Avg.GasPrice]])</f>
        <v>10</v>
      </c>
      <c r="F44060">
        <f>LEN(EtheriumData[[#This Row],[Column1.Reward]])</f>
        <v>13</v>
      </c>
      <c r="G44060">
        <f>LEN(EtheriumData[[#This Row],[Column1.Time]])</f>
        <v>10</v>
      </c>
      <c r="H44060" s="1">
        <f>VALUE(LEFT(EtheriumData[[#This Row],[Column1.Avg.GasPrice]],EtheriumData[[#This Row],[Gas Length]]-5))</f>
        <v>11.81</v>
      </c>
      <c r="I44060" s="1">
        <f>VALUE(LEFT(EtheriumData[[#This Row],[Column1.Reward]],EtheriumData[[#This Row],[Reward Length]]-6))</f>
        <v>3.1879300000000002</v>
      </c>
      <c r="J44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60" s="1">
        <f>VALUE(EtheriumData[[#This Row],[Reward]]/EtheriumData[[#This Row],[Gas Price]])</f>
        <v>0.26993480101608808</v>
      </c>
    </row>
    <row r="44061" spans="1:11" x14ac:dyDescent="0.55000000000000004">
      <c r="A44061" t="s">
        <v>12</v>
      </c>
      <c r="B44061" t="s">
        <v>64</v>
      </c>
      <c r="C44061" t="s">
        <v>65</v>
      </c>
      <c r="D44061" t="s">
        <v>59</v>
      </c>
      <c r="E44061">
        <f>LEN(EtheriumData[[#This Row],[Column1.Avg.GasPrice]])</f>
        <v>10</v>
      </c>
      <c r="F44061">
        <f>LEN(EtheriumData[[#This Row],[Column1.Reward]])</f>
        <v>13</v>
      </c>
      <c r="G44061">
        <f>LEN(EtheriumData[[#This Row],[Column1.Time]])</f>
        <v>10</v>
      </c>
      <c r="H44061" s="1">
        <f>VALUE(LEFT(EtheriumData[[#This Row],[Column1.Avg.GasPrice]],EtheriumData[[#This Row],[Gas Length]]-5))</f>
        <v>11.43</v>
      </c>
      <c r="I44061" s="1">
        <f>VALUE(LEFT(EtheriumData[[#This Row],[Column1.Reward]],EtheriumData[[#This Row],[Reward Length]]-6))</f>
        <v>3.0898400000000001</v>
      </c>
      <c r="J44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61" s="1">
        <f>VALUE(EtheriumData[[#This Row],[Reward]]/EtheriumData[[#This Row],[Gas Price]])</f>
        <v>0.27032720909886265</v>
      </c>
    </row>
    <row r="44062" spans="1:11" x14ac:dyDescent="0.55000000000000004">
      <c r="A44062" t="s">
        <v>66</v>
      </c>
      <c r="B44062" t="s">
        <v>67</v>
      </c>
      <c r="C44062" t="s">
        <v>68</v>
      </c>
      <c r="D44062" t="s">
        <v>59</v>
      </c>
      <c r="E44062">
        <f>LEN(EtheriumData[[#This Row],[Column1.Avg.GasPrice]])</f>
        <v>10</v>
      </c>
      <c r="F44062">
        <f>LEN(EtheriumData[[#This Row],[Column1.Reward]])</f>
        <v>13</v>
      </c>
      <c r="G44062">
        <f>LEN(EtheriumData[[#This Row],[Column1.Time]])</f>
        <v>10</v>
      </c>
      <c r="H44062" s="1">
        <f>VALUE(LEFT(EtheriumData[[#This Row],[Column1.Avg.GasPrice]],EtheriumData[[#This Row],[Gas Length]]-5))</f>
        <v>14.39</v>
      </c>
      <c r="I44062" s="1">
        <f>VALUE(LEFT(EtheriumData[[#This Row],[Column1.Reward]],EtheriumData[[#This Row],[Reward Length]]-6))</f>
        <v>3.11511</v>
      </c>
      <c r="J44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62" s="1">
        <f>VALUE(EtheriumData[[#This Row],[Reward]]/EtheriumData[[#This Row],[Gas Price]])</f>
        <v>0.21647741487143848</v>
      </c>
    </row>
    <row r="44063" spans="1:11" x14ac:dyDescent="0.55000000000000004">
      <c r="A44063" t="s">
        <v>12</v>
      </c>
      <c r="B44063" t="s">
        <v>69</v>
      </c>
      <c r="C44063" t="s">
        <v>70</v>
      </c>
      <c r="D44063" t="s">
        <v>59</v>
      </c>
      <c r="E44063">
        <f>LEN(EtheriumData[[#This Row],[Column1.Avg.GasPrice]])</f>
        <v>10</v>
      </c>
      <c r="F44063">
        <f>LEN(EtheriumData[[#This Row],[Column1.Reward]])</f>
        <v>13</v>
      </c>
      <c r="G44063">
        <f>LEN(EtheriumData[[#This Row],[Column1.Time]])</f>
        <v>10</v>
      </c>
      <c r="H44063" s="1">
        <f>VALUE(LEFT(EtheriumData[[#This Row],[Column1.Avg.GasPrice]],EtheriumData[[#This Row],[Gas Length]]-5))</f>
        <v>15.49</v>
      </c>
      <c r="I44063" s="1">
        <f>VALUE(LEFT(EtheriumData[[#This Row],[Column1.Reward]],EtheriumData[[#This Row],[Reward Length]]-6))</f>
        <v>3.1211199999999999</v>
      </c>
      <c r="J44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63" s="1">
        <f>VALUE(EtheriumData[[#This Row],[Reward]]/EtheriumData[[#This Row],[Gas Price]])</f>
        <v>0.20149257585539057</v>
      </c>
    </row>
    <row r="44064" spans="1:11" x14ac:dyDescent="0.55000000000000004">
      <c r="A44064" t="s">
        <v>4</v>
      </c>
      <c r="B44064" t="s">
        <v>71</v>
      </c>
      <c r="C44064" t="s">
        <v>72</v>
      </c>
      <c r="D44064" t="s">
        <v>73</v>
      </c>
      <c r="E44064">
        <f>LEN(EtheriumData[[#This Row],[Column1.Avg.GasPrice]])</f>
        <v>9</v>
      </c>
      <c r="F44064">
        <f>LEN(EtheriumData[[#This Row],[Column1.Reward]])</f>
        <v>13</v>
      </c>
      <c r="G44064">
        <f>LEN(EtheriumData[[#This Row],[Column1.Time]])</f>
        <v>10</v>
      </c>
      <c r="H44064" s="1">
        <f>VALUE(LEFT(EtheriumData[[#This Row],[Column1.Avg.GasPrice]],EtheriumData[[#This Row],[Gas Length]]-5))</f>
        <v>2.27</v>
      </c>
      <c r="I44064" s="1">
        <f>VALUE(LEFT(EtheriumData[[#This Row],[Column1.Reward]],EtheriumData[[#This Row],[Reward Length]]-6))</f>
        <v>3.0180799999999999</v>
      </c>
      <c r="J44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64" s="1">
        <f>VALUE(EtheriumData[[#This Row],[Reward]]/EtheriumData[[#This Row],[Gas Price]])</f>
        <v>1.3295506607929515</v>
      </c>
    </row>
    <row r="44065" spans="1:11" x14ac:dyDescent="0.55000000000000004">
      <c r="A44065" t="s">
        <v>25</v>
      </c>
      <c r="B44065" t="s">
        <v>74</v>
      </c>
      <c r="C44065" t="s">
        <v>75</v>
      </c>
      <c r="D44065" t="s">
        <v>73</v>
      </c>
      <c r="E44065">
        <f>LEN(EtheriumData[[#This Row],[Column1.Avg.GasPrice]])</f>
        <v>10</v>
      </c>
      <c r="F44065">
        <f>LEN(EtheriumData[[#This Row],[Column1.Reward]])</f>
        <v>13</v>
      </c>
      <c r="G44065">
        <f>LEN(EtheriumData[[#This Row],[Column1.Time]])</f>
        <v>10</v>
      </c>
      <c r="H44065" s="1">
        <f>VALUE(LEFT(EtheriumData[[#This Row],[Column1.Avg.GasPrice]],EtheriumData[[#This Row],[Gas Length]]-5))</f>
        <v>14.1</v>
      </c>
      <c r="I44065" s="1">
        <f>VALUE(LEFT(EtheriumData[[#This Row],[Column1.Reward]],EtheriumData[[#This Row],[Reward Length]]-6))</f>
        <v>3.1127799999999999</v>
      </c>
      <c r="J44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65" s="1">
        <f>VALUE(EtheriumData[[#This Row],[Reward]]/EtheriumData[[#This Row],[Gas Price]])</f>
        <v>0.2207645390070922</v>
      </c>
    </row>
    <row r="44066" spans="1:11" x14ac:dyDescent="0.55000000000000004">
      <c r="A44066" t="s">
        <v>76</v>
      </c>
      <c r="B44066" t="s">
        <v>77</v>
      </c>
      <c r="C44066" t="s">
        <v>78</v>
      </c>
      <c r="D44066" t="s">
        <v>73</v>
      </c>
      <c r="E44066">
        <f>LEN(EtheriumData[[#This Row],[Column1.Avg.GasPrice]])</f>
        <v>10</v>
      </c>
      <c r="F44066">
        <f>LEN(EtheriumData[[#This Row],[Column1.Reward]])</f>
        <v>13</v>
      </c>
      <c r="G44066">
        <f>LEN(EtheriumData[[#This Row],[Column1.Time]])</f>
        <v>10</v>
      </c>
      <c r="H44066" s="1">
        <f>VALUE(LEFT(EtheriumData[[#This Row],[Column1.Avg.GasPrice]],EtheriumData[[#This Row],[Gas Length]]-5))</f>
        <v>63.56</v>
      </c>
      <c r="I44066" s="1">
        <f>VALUE(LEFT(EtheriumData[[#This Row],[Column1.Reward]],EtheriumData[[#This Row],[Reward Length]]-6))</f>
        <v>3.2282899999999999</v>
      </c>
      <c r="J44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66" s="1">
        <f>VALUE(EtheriumData[[#This Row],[Reward]]/EtheriumData[[#This Row],[Gas Price]])</f>
        <v>5.0791220893643796E-2</v>
      </c>
    </row>
    <row r="44067" spans="1:11" x14ac:dyDescent="0.55000000000000004">
      <c r="A44067" t="s">
        <v>12</v>
      </c>
      <c r="B44067" t="s">
        <v>79</v>
      </c>
      <c r="C44067" t="s">
        <v>80</v>
      </c>
      <c r="D44067" t="s">
        <v>81</v>
      </c>
      <c r="E44067">
        <f>LEN(EtheriumData[[#This Row],[Column1.Avg.GasPrice]])</f>
        <v>10</v>
      </c>
      <c r="F44067">
        <f>LEN(EtheriumData[[#This Row],[Column1.Reward]])</f>
        <v>13</v>
      </c>
      <c r="G44067">
        <f>LEN(EtheriumData[[#This Row],[Column1.Time]])</f>
        <v>10</v>
      </c>
      <c r="H44067" s="1">
        <f>VALUE(LEFT(EtheriumData[[#This Row],[Column1.Avg.GasPrice]],EtheriumData[[#This Row],[Gas Length]]-5))</f>
        <v>13.77</v>
      </c>
      <c r="I44067" s="1">
        <f>VALUE(LEFT(EtheriumData[[#This Row],[Column1.Reward]],EtheriumData[[#This Row],[Reward Length]]-6))</f>
        <v>3.2038799999999998</v>
      </c>
      <c r="J44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67" s="1">
        <f>VALUE(EtheriumData[[#This Row],[Reward]]/EtheriumData[[#This Row],[Gas Price]])</f>
        <v>0.23267102396514161</v>
      </c>
    </row>
    <row r="44068" spans="1:11" x14ac:dyDescent="0.55000000000000004">
      <c r="A44068" t="s">
        <v>12</v>
      </c>
      <c r="B44068" t="s">
        <v>82</v>
      </c>
      <c r="C44068" t="s">
        <v>83</v>
      </c>
      <c r="D44068" t="s">
        <v>81</v>
      </c>
      <c r="E44068">
        <f>LEN(EtheriumData[[#This Row],[Column1.Avg.GasPrice]])</f>
        <v>10</v>
      </c>
      <c r="F44068">
        <f>LEN(EtheriumData[[#This Row],[Column1.Reward]])</f>
        <v>13</v>
      </c>
      <c r="G44068">
        <f>LEN(EtheriumData[[#This Row],[Column1.Time]])</f>
        <v>10</v>
      </c>
      <c r="H44068" s="1">
        <f>VALUE(LEFT(EtheriumData[[#This Row],[Column1.Avg.GasPrice]],EtheriumData[[#This Row],[Gas Length]]-5))</f>
        <v>12.05</v>
      </c>
      <c r="I44068" s="1">
        <f>VALUE(LEFT(EtheriumData[[#This Row],[Column1.Reward]],EtheriumData[[#This Row],[Reward Length]]-6))</f>
        <v>3.0961699999999999</v>
      </c>
      <c r="J44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68" s="1">
        <f>VALUE(EtheriumData[[#This Row],[Reward]]/EtheriumData[[#This Row],[Gas Price]])</f>
        <v>0.25694356846473027</v>
      </c>
    </row>
    <row r="44069" spans="1:11" x14ac:dyDescent="0.55000000000000004">
      <c r="A44069" t="s">
        <v>66</v>
      </c>
      <c r="B44069" t="s">
        <v>84</v>
      </c>
      <c r="C44069" t="s">
        <v>85</v>
      </c>
      <c r="D44069" t="s">
        <v>81</v>
      </c>
      <c r="E44069">
        <f>LEN(EtheriumData[[#This Row],[Column1.Avg.GasPrice]])</f>
        <v>10</v>
      </c>
      <c r="F44069">
        <f>LEN(EtheriumData[[#This Row],[Column1.Reward]])</f>
        <v>13</v>
      </c>
      <c r="G44069">
        <f>LEN(EtheriumData[[#This Row],[Column1.Time]])</f>
        <v>10</v>
      </c>
      <c r="H44069" s="1">
        <f>VALUE(LEFT(EtheriumData[[#This Row],[Column1.Avg.GasPrice]],EtheriumData[[#This Row],[Gas Length]]-5))</f>
        <v>13.05</v>
      </c>
      <c r="I44069" s="1">
        <f>VALUE(LEFT(EtheriumData[[#This Row],[Column1.Reward]],EtheriumData[[#This Row],[Reward Length]]-6))</f>
        <v>3.1042700000000001</v>
      </c>
      <c r="J44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69" s="1">
        <f>VALUE(EtheriumData[[#This Row],[Reward]]/EtheriumData[[#This Row],[Gas Price]])</f>
        <v>0.23787509578544061</v>
      </c>
    </row>
    <row r="44070" spans="1:11" x14ac:dyDescent="0.55000000000000004">
      <c r="A44070" t="s">
        <v>66</v>
      </c>
      <c r="B44070" t="s">
        <v>86</v>
      </c>
      <c r="C44070" t="s">
        <v>87</v>
      </c>
      <c r="D44070" t="s">
        <v>81</v>
      </c>
      <c r="E44070">
        <f>LEN(EtheriumData[[#This Row],[Column1.Avg.GasPrice]])</f>
        <v>10</v>
      </c>
      <c r="F44070">
        <f>LEN(EtheriumData[[#This Row],[Column1.Reward]])</f>
        <v>13</v>
      </c>
      <c r="G44070">
        <f>LEN(EtheriumData[[#This Row],[Column1.Time]])</f>
        <v>10</v>
      </c>
      <c r="H44070" s="1">
        <f>VALUE(LEFT(EtheriumData[[#This Row],[Column1.Avg.GasPrice]],EtheriumData[[#This Row],[Gas Length]]-5))</f>
        <v>20.28</v>
      </c>
      <c r="I44070" s="1">
        <f>VALUE(LEFT(EtheriumData[[#This Row],[Column1.Reward]],EtheriumData[[#This Row],[Reward Length]]-6))</f>
        <v>3.1618400000000002</v>
      </c>
      <c r="J44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70" s="1">
        <f>VALUE(EtheriumData[[#This Row],[Reward]]/EtheriumData[[#This Row],[Gas Price]])</f>
        <v>0.15590927021696252</v>
      </c>
    </row>
    <row r="44071" spans="1:11" x14ac:dyDescent="0.55000000000000004">
      <c r="A44071" t="s">
        <v>12</v>
      </c>
      <c r="B44071" t="s">
        <v>88</v>
      </c>
      <c r="C44071" t="s">
        <v>89</v>
      </c>
      <c r="D44071" t="s">
        <v>81</v>
      </c>
      <c r="E44071">
        <f>LEN(EtheriumData[[#This Row],[Column1.Avg.GasPrice]])</f>
        <v>9</v>
      </c>
      <c r="F44071">
        <f>LEN(EtheriumData[[#This Row],[Column1.Reward]])</f>
        <v>13</v>
      </c>
      <c r="G44071">
        <f>LEN(EtheriumData[[#This Row],[Column1.Time]])</f>
        <v>10</v>
      </c>
      <c r="H44071" s="1">
        <f>VALUE(LEFT(EtheriumData[[#This Row],[Column1.Avg.GasPrice]],EtheriumData[[#This Row],[Gas Length]]-5))</f>
        <v>3.58</v>
      </c>
      <c r="I44071" s="1">
        <f>VALUE(LEFT(EtheriumData[[#This Row],[Column1.Reward]],EtheriumData[[#This Row],[Reward Length]]-6))</f>
        <v>3.1220300000000001</v>
      </c>
      <c r="J44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71" s="1">
        <f>VALUE(EtheriumData[[#This Row],[Reward]]/EtheriumData[[#This Row],[Gas Price]])</f>
        <v>0.87207541899441343</v>
      </c>
    </row>
    <row r="44072" spans="1:11" x14ac:dyDescent="0.55000000000000004">
      <c r="A44072" t="s">
        <v>90</v>
      </c>
      <c r="B44072" t="s">
        <v>91</v>
      </c>
      <c r="C44072" t="s">
        <v>92</v>
      </c>
      <c r="D44072" t="s">
        <v>81</v>
      </c>
      <c r="E44072">
        <f>LEN(EtheriumData[[#This Row],[Column1.Avg.GasPrice]])</f>
        <v>10</v>
      </c>
      <c r="F44072">
        <f>LEN(EtheriumData[[#This Row],[Column1.Reward]])</f>
        <v>13</v>
      </c>
      <c r="G44072">
        <f>LEN(EtheriumData[[#This Row],[Column1.Time]])</f>
        <v>10</v>
      </c>
      <c r="H44072" s="1">
        <f>VALUE(LEFT(EtheriumData[[#This Row],[Column1.Avg.GasPrice]],EtheriumData[[#This Row],[Gas Length]]-5))</f>
        <v>32.35</v>
      </c>
      <c r="I44072" s="1">
        <f>VALUE(LEFT(EtheriumData[[#This Row],[Column1.Reward]],EtheriumData[[#This Row],[Reward Length]]-6))</f>
        <v>3.2579799999999999</v>
      </c>
      <c r="J44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72" s="1">
        <f>VALUE(EtheriumData[[#This Row],[Reward]]/EtheriumData[[#This Row],[Gas Price]])</f>
        <v>0.10071035548686244</v>
      </c>
    </row>
    <row r="44073" spans="1:11" x14ac:dyDescent="0.55000000000000004">
      <c r="A44073" t="s">
        <v>4</v>
      </c>
      <c r="B44073" t="s">
        <v>93</v>
      </c>
      <c r="C44073" t="s">
        <v>94</v>
      </c>
      <c r="D44073" t="s">
        <v>95</v>
      </c>
      <c r="E44073">
        <f>LEN(EtheriumData[[#This Row],[Column1.Avg.GasPrice]])</f>
        <v>9</v>
      </c>
      <c r="F44073">
        <f>LEN(EtheriumData[[#This Row],[Column1.Reward]])</f>
        <v>12</v>
      </c>
      <c r="G44073">
        <f>LEN(EtheriumData[[#This Row],[Column1.Time]])</f>
        <v>10</v>
      </c>
      <c r="H44073" s="1">
        <f>VALUE(LEFT(EtheriumData[[#This Row],[Column1.Avg.GasPrice]],EtheriumData[[#This Row],[Gas Length]]-5))</f>
        <v>4.07</v>
      </c>
      <c r="I44073" s="1">
        <f>VALUE(LEFT(EtheriumData[[#This Row],[Column1.Reward]],EtheriumData[[#This Row],[Reward Length]]-6))</f>
        <v>3.0325000000000002</v>
      </c>
      <c r="J44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73" s="1">
        <f>VALUE(EtheriumData[[#This Row],[Reward]]/EtheriumData[[#This Row],[Gas Price]])</f>
        <v>0.74508599508599505</v>
      </c>
    </row>
    <row r="44074" spans="1:11" x14ac:dyDescent="0.55000000000000004">
      <c r="A44074" t="s">
        <v>12</v>
      </c>
      <c r="B44074" t="s">
        <v>96</v>
      </c>
      <c r="C44074" t="s">
        <v>97</v>
      </c>
      <c r="D44074" t="s">
        <v>98</v>
      </c>
      <c r="E44074">
        <f>LEN(EtheriumData[[#This Row],[Column1.Avg.GasPrice]])</f>
        <v>10</v>
      </c>
      <c r="F44074">
        <f>LEN(EtheriumData[[#This Row],[Column1.Reward]])</f>
        <v>13</v>
      </c>
      <c r="G44074">
        <f>LEN(EtheriumData[[#This Row],[Column1.Time]])</f>
        <v>10</v>
      </c>
      <c r="H44074" s="1">
        <f>VALUE(LEFT(EtheriumData[[#This Row],[Column1.Avg.GasPrice]],EtheriumData[[#This Row],[Gas Length]]-5))</f>
        <v>18.05</v>
      </c>
      <c r="I44074" s="1">
        <f>VALUE(LEFT(EtheriumData[[#This Row],[Column1.Reward]],EtheriumData[[#This Row],[Reward Length]]-6))</f>
        <v>3.2380200000000001</v>
      </c>
      <c r="J44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74" s="1">
        <f>VALUE(EtheriumData[[#This Row],[Reward]]/EtheriumData[[#This Row],[Gas Price]])</f>
        <v>0.17939168975069253</v>
      </c>
    </row>
    <row r="44075" spans="1:11" x14ac:dyDescent="0.55000000000000004">
      <c r="A44075" t="s">
        <v>12</v>
      </c>
      <c r="B44075" t="s">
        <v>99</v>
      </c>
      <c r="C44075" t="s">
        <v>100</v>
      </c>
      <c r="D44075" t="s">
        <v>98</v>
      </c>
      <c r="E44075">
        <f>LEN(EtheriumData[[#This Row],[Column1.Avg.GasPrice]])</f>
        <v>10</v>
      </c>
      <c r="F44075">
        <f>LEN(EtheriumData[[#This Row],[Column1.Reward]])</f>
        <v>13</v>
      </c>
      <c r="G44075">
        <f>LEN(EtheriumData[[#This Row],[Column1.Time]])</f>
        <v>10</v>
      </c>
      <c r="H44075" s="1">
        <f>VALUE(LEFT(EtheriumData[[#This Row],[Column1.Avg.GasPrice]],EtheriumData[[#This Row],[Gas Length]]-5))</f>
        <v>17.68</v>
      </c>
      <c r="I44075" s="1">
        <f>VALUE(LEFT(EtheriumData[[#This Row],[Column1.Reward]],EtheriumData[[#This Row],[Reward Length]]-6))</f>
        <v>3.1413799999999998</v>
      </c>
      <c r="J44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75" s="1">
        <f>VALUE(EtheriumData[[#This Row],[Reward]]/EtheriumData[[#This Row],[Gas Price]])</f>
        <v>0.17767986425339366</v>
      </c>
    </row>
    <row r="44076" spans="1:11" x14ac:dyDescent="0.55000000000000004">
      <c r="A44076" t="s">
        <v>101</v>
      </c>
      <c r="B44076" t="s">
        <v>102</v>
      </c>
      <c r="C44076" t="s">
        <v>103</v>
      </c>
      <c r="D44076" t="s">
        <v>98</v>
      </c>
      <c r="E44076">
        <f>LEN(EtheriumData[[#This Row],[Column1.Avg.GasPrice]])</f>
        <v>10</v>
      </c>
      <c r="F44076">
        <f>LEN(EtheriumData[[#This Row],[Column1.Reward]])</f>
        <v>13</v>
      </c>
      <c r="G44076">
        <f>LEN(EtheriumData[[#This Row],[Column1.Time]])</f>
        <v>10</v>
      </c>
      <c r="H44076" s="1">
        <f>VALUE(LEFT(EtheriumData[[#This Row],[Column1.Avg.GasPrice]],EtheriumData[[#This Row],[Gas Length]]-5))</f>
        <v>21.26</v>
      </c>
      <c r="I44076" s="1">
        <f>VALUE(LEFT(EtheriumData[[#This Row],[Column1.Reward]],EtheriumData[[#This Row],[Reward Length]]-6))</f>
        <v>3.1697700000000002</v>
      </c>
      <c r="J44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76" s="1">
        <f>VALUE(EtheriumData[[#This Row],[Reward]]/EtheriumData[[#This Row],[Gas Price]])</f>
        <v>0.14909548447789275</v>
      </c>
    </row>
    <row r="44077" spans="1:11" x14ac:dyDescent="0.55000000000000004">
      <c r="A44077" t="s">
        <v>104</v>
      </c>
      <c r="B44077" t="s">
        <v>105</v>
      </c>
      <c r="C44077" t="s">
        <v>106</v>
      </c>
      <c r="D44077" t="s">
        <v>107</v>
      </c>
      <c r="E44077">
        <f>LEN(EtheriumData[[#This Row],[Column1.Avg.GasPrice]])</f>
        <v>10</v>
      </c>
      <c r="F44077">
        <f>LEN(EtheriumData[[#This Row],[Column1.Reward]])</f>
        <v>13</v>
      </c>
      <c r="G44077">
        <f>LEN(EtheriumData[[#This Row],[Column1.Time]])</f>
        <v>10</v>
      </c>
      <c r="H44077" s="1">
        <f>VALUE(LEFT(EtheriumData[[#This Row],[Column1.Avg.GasPrice]],EtheriumData[[#This Row],[Gas Length]]-5))</f>
        <v>32.81</v>
      </c>
      <c r="I44077" s="1">
        <f>VALUE(LEFT(EtheriumData[[#This Row],[Column1.Reward]],EtheriumData[[#This Row],[Reward Length]]-6))</f>
        <v>3.1447600000000002</v>
      </c>
      <c r="J44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77" s="1">
        <f>VALUE(EtheriumData[[#This Row],[Reward]]/EtheriumData[[#This Row],[Gas Price]])</f>
        <v>9.584760743675709E-2</v>
      </c>
    </row>
    <row r="44078" spans="1:11" x14ac:dyDescent="0.55000000000000004">
      <c r="A44078" t="s">
        <v>66</v>
      </c>
      <c r="B44078" t="s">
        <v>108</v>
      </c>
      <c r="C44078" t="s">
        <v>109</v>
      </c>
      <c r="D44078" t="s">
        <v>107</v>
      </c>
      <c r="E44078">
        <f>LEN(EtheriumData[[#This Row],[Column1.Avg.GasPrice]])</f>
        <v>10</v>
      </c>
      <c r="F44078">
        <f>LEN(EtheriumData[[#This Row],[Column1.Reward]])</f>
        <v>13</v>
      </c>
      <c r="G44078">
        <f>LEN(EtheriumData[[#This Row],[Column1.Time]])</f>
        <v>10</v>
      </c>
      <c r="H44078" s="1">
        <f>VALUE(LEFT(EtheriumData[[#This Row],[Column1.Avg.GasPrice]],EtheriumData[[#This Row],[Gas Length]]-5))</f>
        <v>12.13</v>
      </c>
      <c r="I44078" s="1">
        <f>VALUE(LEFT(EtheriumData[[#This Row],[Column1.Reward]],EtheriumData[[#This Row],[Reward Length]]-6))</f>
        <v>3.09693</v>
      </c>
      <c r="J44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78" s="1">
        <f>VALUE(EtheriumData[[#This Row],[Reward]]/EtheriumData[[#This Row],[Gas Price]])</f>
        <v>0.25531162407254737</v>
      </c>
    </row>
    <row r="44079" spans="1:11" x14ac:dyDescent="0.55000000000000004">
      <c r="A44079" t="s">
        <v>12</v>
      </c>
      <c r="B44079" t="s">
        <v>110</v>
      </c>
      <c r="C44079" t="s">
        <v>111</v>
      </c>
      <c r="D44079" t="s">
        <v>107</v>
      </c>
      <c r="E44079">
        <f>LEN(EtheriumData[[#This Row],[Column1.Avg.GasPrice]])</f>
        <v>10</v>
      </c>
      <c r="F44079">
        <f>LEN(EtheriumData[[#This Row],[Column1.Reward]])</f>
        <v>12</v>
      </c>
      <c r="G44079">
        <f>LEN(EtheriumData[[#This Row],[Column1.Time]])</f>
        <v>10</v>
      </c>
      <c r="H44079" s="1">
        <f>VALUE(LEFT(EtheriumData[[#This Row],[Column1.Avg.GasPrice]],EtheriumData[[#This Row],[Gas Length]]-5))</f>
        <v>12.89</v>
      </c>
      <c r="I44079" s="1">
        <f>VALUE(LEFT(EtheriumData[[#This Row],[Column1.Reward]],EtheriumData[[#This Row],[Reward Length]]-6))</f>
        <v>3.1968000000000001</v>
      </c>
      <c r="J44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79" s="1">
        <f>VALUE(EtheriumData[[#This Row],[Reward]]/EtheriumData[[#This Row],[Gas Price]])</f>
        <v>0.24800620636152054</v>
      </c>
    </row>
    <row r="44080" spans="1:11" x14ac:dyDescent="0.55000000000000004">
      <c r="A44080" t="s">
        <v>12</v>
      </c>
      <c r="B44080" t="s">
        <v>112</v>
      </c>
      <c r="C44080" t="s">
        <v>113</v>
      </c>
      <c r="D44080" t="s">
        <v>114</v>
      </c>
      <c r="E44080">
        <f>LEN(EtheriumData[[#This Row],[Column1.Avg.GasPrice]])</f>
        <v>10</v>
      </c>
      <c r="F44080">
        <f>LEN(EtheriumData[[#This Row],[Column1.Reward]])</f>
        <v>13</v>
      </c>
      <c r="G44080">
        <f>LEN(EtheriumData[[#This Row],[Column1.Time]])</f>
        <v>11</v>
      </c>
      <c r="H44080" s="1">
        <f>VALUE(LEFT(EtheriumData[[#This Row],[Column1.Avg.GasPrice]],EtheriumData[[#This Row],[Gas Length]]-5))</f>
        <v>11.41</v>
      </c>
      <c r="I44080" s="1">
        <f>VALUE(LEFT(EtheriumData[[#This Row],[Column1.Reward]],EtheriumData[[#This Row],[Reward Length]]-6))</f>
        <v>3.1843499999999998</v>
      </c>
      <c r="J44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80" s="1">
        <f>VALUE(EtheriumData[[#This Row],[Reward]]/EtheriumData[[#This Row],[Gas Price]])</f>
        <v>0.27908413672217353</v>
      </c>
    </row>
    <row r="44081" spans="1:11" x14ac:dyDescent="0.55000000000000004">
      <c r="A44081" t="s">
        <v>115</v>
      </c>
      <c r="B44081" t="s">
        <v>116</v>
      </c>
      <c r="C44081" t="s">
        <v>117</v>
      </c>
      <c r="D44081" t="s">
        <v>114</v>
      </c>
      <c r="E44081">
        <f>LEN(EtheriumData[[#This Row],[Column1.Avg.GasPrice]])</f>
        <v>10</v>
      </c>
      <c r="F44081">
        <f>LEN(EtheriumData[[#This Row],[Column1.Reward]])</f>
        <v>13</v>
      </c>
      <c r="G44081">
        <f>LEN(EtheriumData[[#This Row],[Column1.Time]])</f>
        <v>11</v>
      </c>
      <c r="H44081" s="1">
        <f>VALUE(LEFT(EtheriumData[[#This Row],[Column1.Avg.GasPrice]],EtheriumData[[#This Row],[Gas Length]]-5))</f>
        <v>13.08</v>
      </c>
      <c r="I44081" s="1">
        <f>VALUE(LEFT(EtheriumData[[#This Row],[Column1.Reward]],EtheriumData[[#This Row],[Reward Length]]-6))</f>
        <v>3.1983199999999998</v>
      </c>
      <c r="J44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81" s="1">
        <f>VALUE(EtheriumData[[#This Row],[Reward]]/EtheriumData[[#This Row],[Gas Price]])</f>
        <v>0.24451987767584096</v>
      </c>
    </row>
    <row r="44082" spans="1:11" x14ac:dyDescent="0.55000000000000004">
      <c r="A44082" t="s">
        <v>104</v>
      </c>
      <c r="B44082" t="s">
        <v>118</v>
      </c>
      <c r="C44082" t="s">
        <v>119</v>
      </c>
      <c r="D44082" t="s">
        <v>114</v>
      </c>
      <c r="E44082">
        <f>LEN(EtheriumData[[#This Row],[Column1.Avg.GasPrice]])</f>
        <v>10</v>
      </c>
      <c r="F44082">
        <f>LEN(EtheriumData[[#This Row],[Column1.Reward]])</f>
        <v>13</v>
      </c>
      <c r="G44082">
        <f>LEN(EtheriumData[[#This Row],[Column1.Time]])</f>
        <v>11</v>
      </c>
      <c r="H44082" s="1">
        <f>VALUE(LEFT(EtheriumData[[#This Row],[Column1.Avg.GasPrice]],EtheriumData[[#This Row],[Gas Length]]-5))</f>
        <v>43.51</v>
      </c>
      <c r="I44082" s="1">
        <f>VALUE(LEFT(EtheriumData[[#This Row],[Column1.Reward]],EtheriumData[[#This Row],[Reward Length]]-6))</f>
        <v>3.1238199999999998</v>
      </c>
      <c r="J44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82" s="1">
        <f>VALUE(EtheriumData[[#This Row],[Reward]]/EtheriumData[[#This Row],[Gas Price]])</f>
        <v>7.1795449321994942E-2</v>
      </c>
    </row>
    <row r="44083" spans="1:11" x14ac:dyDescent="0.55000000000000004">
      <c r="A44083" t="s">
        <v>101</v>
      </c>
      <c r="B44083" t="s">
        <v>120</v>
      </c>
      <c r="C44083" t="s">
        <v>121</v>
      </c>
      <c r="D44083" t="s">
        <v>114</v>
      </c>
      <c r="E44083">
        <f>LEN(EtheriumData[[#This Row],[Column1.Avg.GasPrice]])</f>
        <v>10</v>
      </c>
      <c r="F44083">
        <f>LEN(EtheriumData[[#This Row],[Column1.Reward]])</f>
        <v>13</v>
      </c>
      <c r="G44083">
        <f>LEN(EtheriumData[[#This Row],[Column1.Time]])</f>
        <v>11</v>
      </c>
      <c r="H44083" s="1">
        <f>VALUE(LEFT(EtheriumData[[#This Row],[Column1.Avg.GasPrice]],EtheriumData[[#This Row],[Gas Length]]-5))</f>
        <v>15.81</v>
      </c>
      <c r="I44083" s="1">
        <f>VALUE(LEFT(EtheriumData[[#This Row],[Column1.Reward]],EtheriumData[[#This Row],[Reward Length]]-6))</f>
        <v>3.12622</v>
      </c>
      <c r="J44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83" s="1">
        <f>VALUE(EtheriumData[[#This Row],[Reward]]/EtheriumData[[#This Row],[Gas Price]])</f>
        <v>0.19773687539531942</v>
      </c>
    </row>
    <row r="44084" spans="1:11" x14ac:dyDescent="0.55000000000000004">
      <c r="A44084" t="s">
        <v>122</v>
      </c>
      <c r="B44084" t="s">
        <v>123</v>
      </c>
      <c r="C44084" t="s">
        <v>124</v>
      </c>
      <c r="D44084" t="s">
        <v>125</v>
      </c>
      <c r="E44084">
        <f>LEN(EtheriumData[[#This Row],[Column1.Avg.GasPrice]])</f>
        <v>9</v>
      </c>
      <c r="F44084">
        <f>LEN(EtheriumData[[#This Row],[Column1.Reward]])</f>
        <v>12</v>
      </c>
      <c r="G44084">
        <f>LEN(EtheriumData[[#This Row],[Column1.Time]])</f>
        <v>11</v>
      </c>
      <c r="H44084" s="1">
        <f>VALUE(LEFT(EtheriumData[[#This Row],[Column1.Avg.GasPrice]],EtheriumData[[#This Row],[Gas Length]]-5))</f>
        <v>9.5399999999999991</v>
      </c>
      <c r="I44084" s="1">
        <f>VALUE(LEFT(EtheriumData[[#This Row],[Column1.Reward]],EtheriumData[[#This Row],[Reward Length]]-6))</f>
        <v>3.0760999999999998</v>
      </c>
      <c r="J44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84" s="1">
        <f>VALUE(EtheriumData[[#This Row],[Reward]]/EtheriumData[[#This Row],[Gas Price]])</f>
        <v>0.32244234800838578</v>
      </c>
    </row>
    <row r="44085" spans="1:11" x14ac:dyDescent="0.55000000000000004">
      <c r="A44085" t="s">
        <v>66</v>
      </c>
      <c r="B44085" t="s">
        <v>126</v>
      </c>
      <c r="C44085" t="s">
        <v>127</v>
      </c>
      <c r="D44085" t="s">
        <v>125</v>
      </c>
      <c r="E44085">
        <f>LEN(EtheriumData[[#This Row],[Column1.Avg.GasPrice]])</f>
        <v>10</v>
      </c>
      <c r="F44085">
        <f>LEN(EtheriumData[[#This Row],[Column1.Reward]])</f>
        <v>13</v>
      </c>
      <c r="G44085">
        <f>LEN(EtheriumData[[#This Row],[Column1.Time]])</f>
        <v>11</v>
      </c>
      <c r="H44085" s="1">
        <f>VALUE(LEFT(EtheriumData[[#This Row],[Column1.Avg.GasPrice]],EtheriumData[[#This Row],[Gas Length]]-5))</f>
        <v>18.09</v>
      </c>
      <c r="I44085" s="1">
        <f>VALUE(LEFT(EtheriumData[[#This Row],[Column1.Reward]],EtheriumData[[#This Row],[Reward Length]]-6))</f>
        <v>3.14452</v>
      </c>
      <c r="J44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85" s="1">
        <f>VALUE(EtheriumData[[#This Row],[Reward]]/EtheriumData[[#This Row],[Gas Price]])</f>
        <v>0.17382642343836374</v>
      </c>
    </row>
    <row r="44086" spans="1:11" x14ac:dyDescent="0.55000000000000004">
      <c r="A44086" t="s">
        <v>12</v>
      </c>
      <c r="B44086" t="s">
        <v>128</v>
      </c>
      <c r="C44086" t="s">
        <v>129</v>
      </c>
      <c r="D44086" t="s">
        <v>130</v>
      </c>
      <c r="E44086">
        <f>LEN(EtheriumData[[#This Row],[Column1.Avg.GasPrice]])</f>
        <v>10</v>
      </c>
      <c r="F44086">
        <f>LEN(EtheriumData[[#This Row],[Column1.Reward]])</f>
        <v>13</v>
      </c>
      <c r="G44086">
        <f>LEN(EtheriumData[[#This Row],[Column1.Time]])</f>
        <v>11</v>
      </c>
      <c r="H44086" s="1">
        <f>VALUE(LEFT(EtheriumData[[#This Row],[Column1.Avg.GasPrice]],EtheriumData[[#This Row],[Gas Length]]-5))</f>
        <v>11.54</v>
      </c>
      <c r="I44086" s="1">
        <f>VALUE(LEFT(EtheriumData[[#This Row],[Column1.Reward]],EtheriumData[[#This Row],[Reward Length]]-6))</f>
        <v>3.0857800000000002</v>
      </c>
      <c r="J44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86" s="1">
        <f>VALUE(EtheriumData[[#This Row],[Reward]]/EtheriumData[[#This Row],[Gas Price]])</f>
        <v>0.2673986135181976</v>
      </c>
    </row>
    <row r="44087" spans="1:11" x14ac:dyDescent="0.55000000000000004">
      <c r="A44087" t="s">
        <v>12</v>
      </c>
      <c r="B44087" t="s">
        <v>131</v>
      </c>
      <c r="C44087" t="s">
        <v>132</v>
      </c>
      <c r="D44087" t="s">
        <v>130</v>
      </c>
      <c r="E44087">
        <f>LEN(EtheriumData[[#This Row],[Column1.Avg.GasPrice]])</f>
        <v>10</v>
      </c>
      <c r="F44087">
        <f>LEN(EtheriumData[[#This Row],[Column1.Reward]])</f>
        <v>13</v>
      </c>
      <c r="G44087">
        <f>LEN(EtheriumData[[#This Row],[Column1.Time]])</f>
        <v>11</v>
      </c>
      <c r="H44087" s="1">
        <f>VALUE(LEFT(EtheriumData[[#This Row],[Column1.Avg.GasPrice]],EtheriumData[[#This Row],[Gas Length]]-5))</f>
        <v>20.97</v>
      </c>
      <c r="I44087" s="1">
        <f>VALUE(LEFT(EtheriumData[[#This Row],[Column1.Reward]],EtheriumData[[#This Row],[Reward Length]]-6))</f>
        <v>3.1521300000000001</v>
      </c>
      <c r="J44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87" s="1">
        <f>VALUE(EtheriumData[[#This Row],[Reward]]/EtheriumData[[#This Row],[Gas Price]])</f>
        <v>0.1503161659513591</v>
      </c>
    </row>
    <row r="44088" spans="1:11" x14ac:dyDescent="0.55000000000000004">
      <c r="A44088" t="s">
        <v>4</v>
      </c>
      <c r="B44088" t="s">
        <v>133</v>
      </c>
      <c r="C44088" t="s">
        <v>134</v>
      </c>
      <c r="D44088" t="s">
        <v>130</v>
      </c>
      <c r="E44088">
        <f>LEN(EtheriumData[[#This Row],[Column1.Avg.GasPrice]])</f>
        <v>10</v>
      </c>
      <c r="F44088">
        <f>LEN(EtheriumData[[#This Row],[Column1.Reward]])</f>
        <v>13</v>
      </c>
      <c r="G44088">
        <f>LEN(EtheriumData[[#This Row],[Column1.Time]])</f>
        <v>11</v>
      </c>
      <c r="H44088" s="1">
        <f>VALUE(LEFT(EtheriumData[[#This Row],[Column1.Avg.GasPrice]],EtheriumData[[#This Row],[Gas Length]]-5))</f>
        <v>53.69</v>
      </c>
      <c r="I44088" s="1">
        <f>VALUE(LEFT(EtheriumData[[#This Row],[Column1.Reward]],EtheriumData[[#This Row],[Reward Length]]-6))</f>
        <v>3.01498</v>
      </c>
      <c r="J44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88" s="1">
        <f>VALUE(EtheriumData[[#This Row],[Reward]]/EtheriumData[[#This Row],[Gas Price]])</f>
        <v>5.6155336189234496E-2</v>
      </c>
    </row>
    <row r="44089" spans="1:11" x14ac:dyDescent="0.55000000000000004">
      <c r="A44089" t="s">
        <v>25</v>
      </c>
      <c r="B44089" t="s">
        <v>135</v>
      </c>
      <c r="C44089" t="s">
        <v>136</v>
      </c>
      <c r="D44089" t="s">
        <v>130</v>
      </c>
      <c r="E44089">
        <f>LEN(EtheriumData[[#This Row],[Column1.Avg.GasPrice]])</f>
        <v>10</v>
      </c>
      <c r="F44089">
        <f>LEN(EtheriumData[[#This Row],[Column1.Reward]])</f>
        <v>13</v>
      </c>
      <c r="G44089">
        <f>LEN(EtheriumData[[#This Row],[Column1.Time]])</f>
        <v>11</v>
      </c>
      <c r="H44089" s="1">
        <f>VALUE(LEFT(EtheriumData[[#This Row],[Column1.Avg.GasPrice]],EtheriumData[[#This Row],[Gas Length]]-5))</f>
        <v>20.93</v>
      </c>
      <c r="I44089" s="1">
        <f>VALUE(LEFT(EtheriumData[[#This Row],[Column1.Reward]],EtheriumData[[#This Row],[Reward Length]]-6))</f>
        <v>3.1672699999999998</v>
      </c>
      <c r="J44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89" s="1">
        <f>VALUE(EtheriumData[[#This Row],[Reward]]/EtheriumData[[#This Row],[Gas Price]])</f>
        <v>0.15132680363115145</v>
      </c>
    </row>
    <row r="44090" spans="1:11" x14ac:dyDescent="0.55000000000000004">
      <c r="A44090" t="s">
        <v>12</v>
      </c>
      <c r="B44090" t="s">
        <v>137</v>
      </c>
      <c r="C44090" t="s">
        <v>138</v>
      </c>
      <c r="D44090" t="s">
        <v>130</v>
      </c>
      <c r="E44090">
        <f>LEN(EtheriumData[[#This Row],[Column1.Avg.GasPrice]])</f>
        <v>10</v>
      </c>
      <c r="F44090">
        <f>LEN(EtheriumData[[#This Row],[Column1.Reward]])</f>
        <v>13</v>
      </c>
      <c r="G44090">
        <f>LEN(EtheriumData[[#This Row],[Column1.Time]])</f>
        <v>11</v>
      </c>
      <c r="H44090" s="1">
        <f>VALUE(LEFT(EtheriumData[[#This Row],[Column1.Avg.GasPrice]],EtheriumData[[#This Row],[Gas Length]]-5))</f>
        <v>17.45</v>
      </c>
      <c r="I44090" s="1">
        <f>VALUE(LEFT(EtheriumData[[#This Row],[Column1.Reward]],EtheriumData[[#This Row],[Reward Length]]-6))</f>
        <v>3.1367699999999998</v>
      </c>
      <c r="J44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90" s="1">
        <f>VALUE(EtheriumData[[#This Row],[Reward]]/EtheriumData[[#This Row],[Gas Price]])</f>
        <v>0.17975759312320916</v>
      </c>
    </row>
    <row r="44091" spans="1:11" x14ac:dyDescent="0.55000000000000004">
      <c r="A44091" t="s">
        <v>12</v>
      </c>
      <c r="B44091" t="s">
        <v>139</v>
      </c>
      <c r="C44091" t="s">
        <v>140</v>
      </c>
      <c r="D44091" t="s">
        <v>141</v>
      </c>
      <c r="E44091">
        <f>LEN(EtheriumData[[#This Row],[Column1.Avg.GasPrice]])</f>
        <v>10</v>
      </c>
      <c r="F44091">
        <f>LEN(EtheriumData[[#This Row],[Column1.Reward]])</f>
        <v>13</v>
      </c>
      <c r="G44091">
        <f>LEN(EtheriumData[[#This Row],[Column1.Time]])</f>
        <v>11</v>
      </c>
      <c r="H44091" s="1">
        <f>VALUE(LEFT(EtheriumData[[#This Row],[Column1.Avg.GasPrice]],EtheriumData[[#This Row],[Gas Length]]-5))</f>
        <v>10.37</v>
      </c>
      <c r="I44091" s="1">
        <f>VALUE(LEFT(EtheriumData[[#This Row],[Column1.Reward]],EtheriumData[[#This Row],[Reward Length]]-6))</f>
        <v>3.0787399999999998</v>
      </c>
      <c r="J44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91" s="1">
        <f>VALUE(EtheriumData[[#This Row],[Reward]]/EtheriumData[[#This Row],[Gas Price]])</f>
        <v>0.29688910318225653</v>
      </c>
    </row>
    <row r="44092" spans="1:11" x14ac:dyDescent="0.55000000000000004">
      <c r="A44092" t="s">
        <v>101</v>
      </c>
      <c r="B44092" t="s">
        <v>142</v>
      </c>
      <c r="C44092" t="s">
        <v>143</v>
      </c>
      <c r="D44092" t="s">
        <v>141</v>
      </c>
      <c r="E44092">
        <f>LEN(EtheriumData[[#This Row],[Column1.Avg.GasPrice]])</f>
        <v>10</v>
      </c>
      <c r="F44092">
        <f>LEN(EtheriumData[[#This Row],[Column1.Reward]])</f>
        <v>13</v>
      </c>
      <c r="G44092">
        <f>LEN(EtheriumData[[#This Row],[Column1.Time]])</f>
        <v>11</v>
      </c>
      <c r="H44092" s="1">
        <f>VALUE(LEFT(EtheriumData[[#This Row],[Column1.Avg.GasPrice]],EtheriumData[[#This Row],[Gas Length]]-5))</f>
        <v>12.21</v>
      </c>
      <c r="I44092" s="1">
        <f>VALUE(LEFT(EtheriumData[[#This Row],[Column1.Reward]],EtheriumData[[#This Row],[Reward Length]]-6))</f>
        <v>3.1913800000000001</v>
      </c>
      <c r="J44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92" s="1">
        <f>VALUE(EtheriumData[[#This Row],[Reward]]/EtheriumData[[#This Row],[Gas Price]])</f>
        <v>0.26137428337428337</v>
      </c>
    </row>
    <row r="44093" spans="1:11" x14ac:dyDescent="0.55000000000000004">
      <c r="A44093" t="s">
        <v>66</v>
      </c>
      <c r="B44093" t="s">
        <v>144</v>
      </c>
      <c r="C44093" t="s">
        <v>145</v>
      </c>
      <c r="D44093" t="s">
        <v>141</v>
      </c>
      <c r="E44093">
        <f>LEN(EtheriumData[[#This Row],[Column1.Avg.GasPrice]])</f>
        <v>10</v>
      </c>
      <c r="F44093">
        <f>LEN(EtheriumData[[#This Row],[Column1.Reward]])</f>
        <v>13</v>
      </c>
      <c r="G44093">
        <f>LEN(EtheriumData[[#This Row],[Column1.Time]])</f>
        <v>11</v>
      </c>
      <c r="H44093" s="1">
        <f>VALUE(LEFT(EtheriumData[[#This Row],[Column1.Avg.GasPrice]],EtheriumData[[#This Row],[Gas Length]]-5))</f>
        <v>16.64</v>
      </c>
      <c r="I44093" s="1">
        <f>VALUE(LEFT(EtheriumData[[#This Row],[Column1.Reward]],EtheriumData[[#This Row],[Reward Length]]-6))</f>
        <v>3.1330399999999998</v>
      </c>
      <c r="J44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93" s="1">
        <f>VALUE(EtheriumData[[#This Row],[Reward]]/EtheriumData[[#This Row],[Gas Price]])</f>
        <v>0.18828365384615384</v>
      </c>
    </row>
    <row r="44094" spans="1:11" x14ac:dyDescent="0.55000000000000004">
      <c r="A44094" t="s">
        <v>101</v>
      </c>
      <c r="B44094" t="s">
        <v>146</v>
      </c>
      <c r="C44094" t="s">
        <v>147</v>
      </c>
      <c r="D44094" t="s">
        <v>141</v>
      </c>
      <c r="E44094">
        <f>LEN(EtheriumData[[#This Row],[Column1.Avg.GasPrice]])</f>
        <v>10</v>
      </c>
      <c r="F44094">
        <f>LEN(EtheriumData[[#This Row],[Column1.Reward]])</f>
        <v>12</v>
      </c>
      <c r="G44094">
        <f>LEN(EtheriumData[[#This Row],[Column1.Time]])</f>
        <v>11</v>
      </c>
      <c r="H44094" s="1">
        <f>VALUE(LEFT(EtheriumData[[#This Row],[Column1.Avg.GasPrice]],EtheriumData[[#This Row],[Gas Length]]-5))</f>
        <v>11.53</v>
      </c>
      <c r="I44094" s="1">
        <f>VALUE(LEFT(EtheriumData[[#This Row],[Column1.Reward]],EtheriumData[[#This Row],[Reward Length]]-6))</f>
        <v>3.0914000000000001</v>
      </c>
      <c r="J44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94" s="1">
        <f>VALUE(EtheriumData[[#This Row],[Reward]]/EtheriumData[[#This Row],[Gas Price]])</f>
        <v>0.26811795316565484</v>
      </c>
    </row>
    <row r="44095" spans="1:11" x14ac:dyDescent="0.55000000000000004">
      <c r="A44095" t="s">
        <v>4</v>
      </c>
      <c r="B44095" t="s">
        <v>148</v>
      </c>
      <c r="C44095" t="s">
        <v>149</v>
      </c>
      <c r="D44095" t="s">
        <v>141</v>
      </c>
      <c r="E44095">
        <f>LEN(EtheriumData[[#This Row],[Column1.Avg.GasPrice]])</f>
        <v>9</v>
      </c>
      <c r="F44095">
        <f>LEN(EtheriumData[[#This Row],[Column1.Reward]])</f>
        <v>13</v>
      </c>
      <c r="G44095">
        <f>LEN(EtheriumData[[#This Row],[Column1.Time]])</f>
        <v>11</v>
      </c>
      <c r="H44095" s="1">
        <f>VALUE(LEFT(EtheriumData[[#This Row],[Column1.Avg.GasPrice]],EtheriumData[[#This Row],[Gas Length]]-5))</f>
        <v>6.74</v>
      </c>
      <c r="I44095" s="1">
        <f>VALUE(LEFT(EtheriumData[[#This Row],[Column1.Reward]],EtheriumData[[#This Row],[Reward Length]]-6))</f>
        <v>3.14751</v>
      </c>
      <c r="J44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95" s="1">
        <f>VALUE(EtheriumData[[#This Row],[Reward]]/EtheriumData[[#This Row],[Gas Price]])</f>
        <v>0.46698961424332341</v>
      </c>
    </row>
    <row r="44096" spans="1:11" x14ac:dyDescent="0.55000000000000004">
      <c r="A44096" t="s">
        <v>66</v>
      </c>
      <c r="B44096" t="s">
        <v>150</v>
      </c>
      <c r="C44096" t="s">
        <v>151</v>
      </c>
      <c r="D44096" t="s">
        <v>141</v>
      </c>
      <c r="E44096">
        <f>LEN(EtheriumData[[#This Row],[Column1.Avg.GasPrice]])</f>
        <v>10</v>
      </c>
      <c r="F44096">
        <f>LEN(EtheriumData[[#This Row],[Column1.Reward]])</f>
        <v>13</v>
      </c>
      <c r="G44096">
        <f>LEN(EtheriumData[[#This Row],[Column1.Time]])</f>
        <v>11</v>
      </c>
      <c r="H44096" s="1">
        <f>VALUE(LEFT(EtheriumData[[#This Row],[Column1.Avg.GasPrice]],EtheriumData[[#This Row],[Gas Length]]-5))</f>
        <v>20.420000000000002</v>
      </c>
      <c r="I44096" s="1">
        <f>VALUE(LEFT(EtheriumData[[#This Row],[Column1.Reward]],EtheriumData[[#This Row],[Reward Length]]-6))</f>
        <v>3.1631300000000002</v>
      </c>
      <c r="J44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96" s="1">
        <f>VALUE(EtheriumData[[#This Row],[Reward]]/EtheriumData[[#This Row],[Gas Price]])</f>
        <v>0.15490352595494614</v>
      </c>
    </row>
    <row r="44097" spans="1:11" x14ac:dyDescent="0.55000000000000004">
      <c r="A44097" t="s">
        <v>4</v>
      </c>
      <c r="B44097" t="s">
        <v>152</v>
      </c>
      <c r="C44097" t="s">
        <v>153</v>
      </c>
      <c r="D44097" t="s">
        <v>141</v>
      </c>
      <c r="E44097">
        <f>LEN(EtheriumData[[#This Row],[Column1.Avg.GasPrice]])</f>
        <v>9</v>
      </c>
      <c r="F44097">
        <f>LEN(EtheriumData[[#This Row],[Column1.Reward]])</f>
        <v>13</v>
      </c>
      <c r="G44097">
        <f>LEN(EtheriumData[[#This Row],[Column1.Time]])</f>
        <v>11</v>
      </c>
      <c r="H44097" s="1">
        <f>VALUE(LEFT(EtheriumData[[#This Row],[Column1.Avg.GasPrice]],EtheriumData[[#This Row],[Gas Length]]-5))</f>
        <v>4.84</v>
      </c>
      <c r="I44097" s="1">
        <f>VALUE(LEFT(EtheriumData[[#This Row],[Column1.Reward]],EtheriumData[[#This Row],[Reward Length]]-6))</f>
        <v>3.0309300000000001</v>
      </c>
      <c r="J44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97" s="1">
        <f>VALUE(EtheriumData[[#This Row],[Reward]]/EtheriumData[[#This Row],[Gas Price]])</f>
        <v>0.62622520661157033</v>
      </c>
    </row>
    <row r="44098" spans="1:11" x14ac:dyDescent="0.55000000000000004">
      <c r="A44098" t="s">
        <v>12</v>
      </c>
      <c r="B44098" t="s">
        <v>154</v>
      </c>
      <c r="C44098" t="s">
        <v>155</v>
      </c>
      <c r="D44098" t="s">
        <v>156</v>
      </c>
      <c r="E44098">
        <f>LEN(EtheriumData[[#This Row],[Column1.Avg.GasPrice]])</f>
        <v>10</v>
      </c>
      <c r="F44098">
        <f>LEN(EtheriumData[[#This Row],[Column1.Reward]])</f>
        <v>13</v>
      </c>
      <c r="G44098">
        <f>LEN(EtheriumData[[#This Row],[Column1.Time]])</f>
        <v>11</v>
      </c>
      <c r="H44098" s="1">
        <f>VALUE(LEFT(EtheriumData[[#This Row],[Column1.Avg.GasPrice]],EtheriumData[[#This Row],[Gas Length]]-5))</f>
        <v>13.07</v>
      </c>
      <c r="I44098" s="1">
        <f>VALUE(LEFT(EtheriumData[[#This Row],[Column1.Reward]],EtheriumData[[#This Row],[Reward Length]]-6))</f>
        <v>3.10358</v>
      </c>
      <c r="J44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98" s="1">
        <f>VALUE(EtheriumData[[#This Row],[Reward]]/EtheriumData[[#This Row],[Gas Price]])</f>
        <v>0.23745830145371077</v>
      </c>
    </row>
    <row r="44099" spans="1:11" x14ac:dyDescent="0.55000000000000004">
      <c r="A44099" t="s">
        <v>101</v>
      </c>
      <c r="B44099" t="s">
        <v>157</v>
      </c>
      <c r="C44099" t="s">
        <v>158</v>
      </c>
      <c r="D44099" t="s">
        <v>156</v>
      </c>
      <c r="E44099">
        <f>LEN(EtheriumData[[#This Row],[Column1.Avg.GasPrice]])</f>
        <v>10</v>
      </c>
      <c r="F44099">
        <f>LEN(EtheriumData[[#This Row],[Column1.Reward]])</f>
        <v>13</v>
      </c>
      <c r="G44099">
        <f>LEN(EtheriumData[[#This Row],[Column1.Time]])</f>
        <v>11</v>
      </c>
      <c r="H44099" s="1">
        <f>VALUE(LEFT(EtheriumData[[#This Row],[Column1.Avg.GasPrice]],EtheriumData[[#This Row],[Gas Length]]-5))</f>
        <v>16.190000000000001</v>
      </c>
      <c r="I44099" s="1">
        <f>VALUE(LEFT(EtheriumData[[#This Row],[Column1.Reward]],EtheriumData[[#This Row],[Reward Length]]-6))</f>
        <v>3.1293199999999999</v>
      </c>
      <c r="J44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099" s="1">
        <f>VALUE(EtheriumData[[#This Row],[Reward]]/EtheriumData[[#This Row],[Gas Price]])</f>
        <v>0.1932872143298332</v>
      </c>
    </row>
    <row r="44100" spans="1:11" x14ac:dyDescent="0.55000000000000004">
      <c r="A44100" t="s">
        <v>4</v>
      </c>
      <c r="B44100" t="s">
        <v>159</v>
      </c>
      <c r="C44100" t="s">
        <v>160</v>
      </c>
      <c r="D44100" t="s">
        <v>156</v>
      </c>
      <c r="E44100">
        <f>LEN(EtheriumData[[#This Row],[Column1.Avg.GasPrice]])</f>
        <v>9</v>
      </c>
      <c r="F44100">
        <f>LEN(EtheriumData[[#This Row],[Column1.Reward]])</f>
        <v>13</v>
      </c>
      <c r="G44100">
        <f>LEN(EtheriumData[[#This Row],[Column1.Time]])</f>
        <v>11</v>
      </c>
      <c r="H44100" s="1">
        <f>VALUE(LEFT(EtheriumData[[#This Row],[Column1.Avg.GasPrice]],EtheriumData[[#This Row],[Gas Length]]-5))</f>
        <v>2.12</v>
      </c>
      <c r="I44100" s="1">
        <f>VALUE(LEFT(EtheriumData[[#This Row],[Column1.Reward]],EtheriumData[[#This Row],[Reward Length]]-6))</f>
        <v>3.01695</v>
      </c>
      <c r="J44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00" s="1">
        <f>VALUE(EtheriumData[[#This Row],[Reward]]/EtheriumData[[#This Row],[Gas Price]])</f>
        <v>1.4230896226415093</v>
      </c>
    </row>
    <row r="44101" spans="1:11" x14ac:dyDescent="0.55000000000000004">
      <c r="A44101" t="s">
        <v>4</v>
      </c>
      <c r="B44101" t="s">
        <v>112</v>
      </c>
      <c r="C44101" t="s">
        <v>161</v>
      </c>
      <c r="D44101" t="s">
        <v>156</v>
      </c>
      <c r="E44101">
        <f>LEN(EtheriumData[[#This Row],[Column1.Avg.GasPrice]])</f>
        <v>10</v>
      </c>
      <c r="F44101">
        <f>LEN(EtheriumData[[#This Row],[Column1.Reward]])</f>
        <v>13</v>
      </c>
      <c r="G44101">
        <f>LEN(EtheriumData[[#This Row],[Column1.Time]])</f>
        <v>11</v>
      </c>
      <c r="H44101" s="1">
        <f>VALUE(LEFT(EtheriumData[[#This Row],[Column1.Avg.GasPrice]],EtheriumData[[#This Row],[Gas Length]]-5))</f>
        <v>11.41</v>
      </c>
      <c r="I44101" s="1">
        <f>VALUE(LEFT(EtheriumData[[#This Row],[Column1.Reward]],EtheriumData[[#This Row],[Reward Length]]-6))</f>
        <v>3.0910700000000002</v>
      </c>
      <c r="J44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01" s="1">
        <f>VALUE(EtheriumData[[#This Row],[Reward]]/EtheriumData[[#This Row],[Gas Price]])</f>
        <v>0.27090885188431202</v>
      </c>
    </row>
    <row r="44102" spans="1:11" x14ac:dyDescent="0.55000000000000004">
      <c r="A44102" t="s">
        <v>101</v>
      </c>
      <c r="B44102" t="s">
        <v>162</v>
      </c>
      <c r="C44102" t="s">
        <v>163</v>
      </c>
      <c r="D44102" t="s">
        <v>156</v>
      </c>
      <c r="E44102">
        <f>LEN(EtheriumData[[#This Row],[Column1.Avg.GasPrice]])</f>
        <v>10</v>
      </c>
      <c r="F44102">
        <f>LEN(EtheriumData[[#This Row],[Column1.Reward]])</f>
        <v>13</v>
      </c>
      <c r="G44102">
        <f>LEN(EtheriumData[[#This Row],[Column1.Time]])</f>
        <v>11</v>
      </c>
      <c r="H44102" s="1">
        <f>VALUE(LEFT(EtheriumData[[#This Row],[Column1.Avg.GasPrice]],EtheriumData[[#This Row],[Gas Length]]-5))</f>
        <v>11.15</v>
      </c>
      <c r="I44102" s="1">
        <f>VALUE(LEFT(EtheriumData[[#This Row],[Column1.Reward]],EtheriumData[[#This Row],[Reward Length]]-6))</f>
        <v>3.0891299999999999</v>
      </c>
      <c r="J44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02" s="1">
        <f>VALUE(EtheriumData[[#This Row],[Reward]]/EtheriumData[[#This Row],[Gas Price]])</f>
        <v>0.27705201793721973</v>
      </c>
    </row>
    <row r="44103" spans="1:11" x14ac:dyDescent="0.55000000000000004">
      <c r="A44103" t="s">
        <v>12</v>
      </c>
      <c r="B44103" t="s">
        <v>164</v>
      </c>
      <c r="C44103" t="s">
        <v>165</v>
      </c>
      <c r="D44103" t="s">
        <v>166</v>
      </c>
      <c r="E44103">
        <f>LEN(EtheriumData[[#This Row],[Column1.Avg.GasPrice]])</f>
        <v>10</v>
      </c>
      <c r="F44103">
        <f>LEN(EtheriumData[[#This Row],[Column1.Reward]])</f>
        <v>13</v>
      </c>
      <c r="G44103">
        <f>LEN(EtheriumData[[#This Row],[Column1.Time]])</f>
        <v>11</v>
      </c>
      <c r="H44103" s="1">
        <f>VALUE(LEFT(EtheriumData[[#This Row],[Column1.Avg.GasPrice]],EtheriumData[[#This Row],[Gas Length]]-5))</f>
        <v>12.65</v>
      </c>
      <c r="I44103" s="1">
        <f>VALUE(LEFT(EtheriumData[[#This Row],[Column1.Reward]],EtheriumData[[#This Row],[Reward Length]]-6))</f>
        <v>3.0955699999999999</v>
      </c>
      <c r="J44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03" s="1">
        <f>VALUE(EtheriumData[[#This Row],[Reward]]/EtheriumData[[#This Row],[Gas Price]])</f>
        <v>0.2447090909090909</v>
      </c>
    </row>
    <row r="44104" spans="1:11" x14ac:dyDescent="0.55000000000000004">
      <c r="A44104" t="s">
        <v>12</v>
      </c>
      <c r="B44104" t="s">
        <v>167</v>
      </c>
      <c r="C44104" t="s">
        <v>168</v>
      </c>
      <c r="D44104" t="s">
        <v>166</v>
      </c>
      <c r="E44104">
        <f>LEN(EtheriumData[[#This Row],[Column1.Avg.GasPrice]])</f>
        <v>10</v>
      </c>
      <c r="F44104">
        <f>LEN(EtheriumData[[#This Row],[Column1.Reward]])</f>
        <v>13</v>
      </c>
      <c r="G44104">
        <f>LEN(EtheriumData[[#This Row],[Column1.Time]])</f>
        <v>11</v>
      </c>
      <c r="H44104" s="1">
        <f>VALUE(LEFT(EtheriumData[[#This Row],[Column1.Avg.GasPrice]],EtheriumData[[#This Row],[Gas Length]]-5))</f>
        <v>11.14</v>
      </c>
      <c r="I44104" s="1">
        <f>VALUE(LEFT(EtheriumData[[#This Row],[Column1.Reward]],EtheriumData[[#This Row],[Reward Length]]-6))</f>
        <v>3.0839799999999999</v>
      </c>
      <c r="J44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04" s="1">
        <f>VALUE(EtheriumData[[#This Row],[Reward]]/EtheriumData[[#This Row],[Gas Price]])</f>
        <v>0.27683842010771992</v>
      </c>
    </row>
    <row r="44105" spans="1:11" x14ac:dyDescent="0.55000000000000004">
      <c r="A44105" t="s">
        <v>8</v>
      </c>
      <c r="B44105" t="s">
        <v>169</v>
      </c>
      <c r="C44105" t="s">
        <v>170</v>
      </c>
      <c r="D44105" t="s">
        <v>166</v>
      </c>
      <c r="E44105">
        <f>LEN(EtheriumData[[#This Row],[Column1.Avg.GasPrice]])</f>
        <v>10</v>
      </c>
      <c r="F44105">
        <f>LEN(EtheriumData[[#This Row],[Column1.Reward]])</f>
        <v>13</v>
      </c>
      <c r="G44105">
        <f>LEN(EtheriumData[[#This Row],[Column1.Time]])</f>
        <v>11</v>
      </c>
      <c r="H44105" s="1">
        <f>VALUE(LEFT(EtheriumData[[#This Row],[Column1.Avg.GasPrice]],EtheriumData[[#This Row],[Gas Length]]-5))</f>
        <v>11.65</v>
      </c>
      <c r="I44105" s="1">
        <f>VALUE(LEFT(EtheriumData[[#This Row],[Column1.Reward]],EtheriumData[[#This Row],[Reward Length]]-6))</f>
        <v>3.0931199999999999</v>
      </c>
      <c r="J44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05" s="1">
        <f>VALUE(EtheriumData[[#This Row],[Reward]]/EtheriumData[[#This Row],[Gas Price]])</f>
        <v>0.26550386266094417</v>
      </c>
    </row>
    <row r="44106" spans="1:11" x14ac:dyDescent="0.55000000000000004">
      <c r="A44106" t="s">
        <v>12</v>
      </c>
      <c r="B44106" t="s">
        <v>171</v>
      </c>
      <c r="C44106" t="s">
        <v>172</v>
      </c>
      <c r="D44106" t="s">
        <v>166</v>
      </c>
      <c r="E44106">
        <f>LEN(EtheriumData[[#This Row],[Column1.Avg.GasPrice]])</f>
        <v>10</v>
      </c>
      <c r="F44106">
        <f>LEN(EtheriumData[[#This Row],[Column1.Reward]])</f>
        <v>13</v>
      </c>
      <c r="G44106">
        <f>LEN(EtheriumData[[#This Row],[Column1.Time]])</f>
        <v>11</v>
      </c>
      <c r="H44106" s="1">
        <f>VALUE(LEFT(EtheriumData[[#This Row],[Column1.Avg.GasPrice]],EtheriumData[[#This Row],[Gas Length]]-5))</f>
        <v>14.11</v>
      </c>
      <c r="I44106" s="1">
        <f>VALUE(LEFT(EtheriumData[[#This Row],[Column1.Reward]],EtheriumData[[#This Row],[Reward Length]]-6))</f>
        <v>3.1074199999999998</v>
      </c>
      <c r="J44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06" s="1">
        <f>VALUE(EtheriumData[[#This Row],[Reward]]/EtheriumData[[#This Row],[Gas Price]])</f>
        <v>0.22022820694542877</v>
      </c>
    </row>
    <row r="44107" spans="1:11" x14ac:dyDescent="0.55000000000000004">
      <c r="A44107" t="s">
        <v>4</v>
      </c>
      <c r="B44107" t="s">
        <v>173</v>
      </c>
      <c r="C44107" t="s">
        <v>174</v>
      </c>
      <c r="D44107" t="s">
        <v>166</v>
      </c>
      <c r="E44107">
        <f>LEN(EtheriumData[[#This Row],[Column1.Avg.GasPrice]])</f>
        <v>9</v>
      </c>
      <c r="F44107">
        <f>LEN(EtheriumData[[#This Row],[Column1.Reward]])</f>
        <v>13</v>
      </c>
      <c r="G44107">
        <f>LEN(EtheriumData[[#This Row],[Column1.Time]])</f>
        <v>11</v>
      </c>
      <c r="H44107" s="1">
        <f>VALUE(LEFT(EtheriumData[[#This Row],[Column1.Avg.GasPrice]],EtheriumData[[#This Row],[Gas Length]]-5))</f>
        <v>4.5599999999999996</v>
      </c>
      <c r="I44107" s="1">
        <f>VALUE(LEFT(EtheriumData[[#This Row],[Column1.Reward]],EtheriumData[[#This Row],[Reward Length]]-6))</f>
        <v>3.12934</v>
      </c>
      <c r="J44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07" s="1">
        <f>VALUE(EtheriumData[[#This Row],[Reward]]/EtheriumData[[#This Row],[Gas Price]])</f>
        <v>0.68625877192982465</v>
      </c>
    </row>
    <row r="44108" spans="1:11" x14ac:dyDescent="0.55000000000000004">
      <c r="A44108" t="s">
        <v>12</v>
      </c>
      <c r="B44108" t="s">
        <v>175</v>
      </c>
      <c r="C44108" t="s">
        <v>176</v>
      </c>
      <c r="D44108" t="s">
        <v>166</v>
      </c>
      <c r="E44108">
        <f>LEN(EtheriumData[[#This Row],[Column1.Avg.GasPrice]])</f>
        <v>10</v>
      </c>
      <c r="F44108">
        <f>LEN(EtheriumData[[#This Row],[Column1.Reward]])</f>
        <v>13</v>
      </c>
      <c r="G44108">
        <f>LEN(EtheriumData[[#This Row],[Column1.Time]])</f>
        <v>11</v>
      </c>
      <c r="H44108" s="1">
        <f>VALUE(LEFT(EtheriumData[[#This Row],[Column1.Avg.GasPrice]],EtheriumData[[#This Row],[Gas Length]]-5))</f>
        <v>14.22</v>
      </c>
      <c r="I44108" s="1">
        <f>VALUE(LEFT(EtheriumData[[#This Row],[Column1.Reward]],EtheriumData[[#This Row],[Reward Length]]-6))</f>
        <v>3.1069499999999999</v>
      </c>
      <c r="J44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08" s="1">
        <f>VALUE(EtheriumData[[#This Row],[Reward]]/EtheriumData[[#This Row],[Gas Price]])</f>
        <v>0.21849156118143459</v>
      </c>
    </row>
    <row r="44109" spans="1:11" x14ac:dyDescent="0.55000000000000004">
      <c r="A44109" t="s">
        <v>12</v>
      </c>
      <c r="B44109" t="s">
        <v>177</v>
      </c>
      <c r="C44109" t="s">
        <v>178</v>
      </c>
      <c r="D44109" t="s">
        <v>166</v>
      </c>
      <c r="E44109">
        <f>LEN(EtheriumData[[#This Row],[Column1.Avg.GasPrice]])</f>
        <v>10</v>
      </c>
      <c r="F44109">
        <f>LEN(EtheriumData[[#This Row],[Column1.Reward]])</f>
        <v>13</v>
      </c>
      <c r="G44109">
        <f>LEN(EtheriumData[[#This Row],[Column1.Time]])</f>
        <v>11</v>
      </c>
      <c r="H44109" s="1">
        <f>VALUE(LEFT(EtheriumData[[#This Row],[Column1.Avg.GasPrice]],EtheriumData[[#This Row],[Gas Length]]-5))</f>
        <v>17.77</v>
      </c>
      <c r="I44109" s="1">
        <f>VALUE(LEFT(EtheriumData[[#This Row],[Column1.Reward]],EtheriumData[[#This Row],[Reward Length]]-6))</f>
        <v>3.1400100000000002</v>
      </c>
      <c r="J44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09" s="1">
        <f>VALUE(EtheriumData[[#This Row],[Reward]]/EtheriumData[[#This Row],[Gas Price]])</f>
        <v>0.17670287000562748</v>
      </c>
    </row>
    <row r="44110" spans="1:11" x14ac:dyDescent="0.55000000000000004">
      <c r="A44110" t="s">
        <v>179</v>
      </c>
      <c r="B44110" t="s">
        <v>180</v>
      </c>
      <c r="C44110" t="s">
        <v>181</v>
      </c>
      <c r="D44110" t="s">
        <v>182</v>
      </c>
      <c r="E44110">
        <f>LEN(EtheriumData[[#This Row],[Column1.Avg.GasPrice]])</f>
        <v>10</v>
      </c>
      <c r="F44110">
        <f>LEN(EtheriumData[[#This Row],[Column1.Reward]])</f>
        <v>12</v>
      </c>
      <c r="G44110">
        <f>LEN(EtheriumData[[#This Row],[Column1.Time]])</f>
        <v>11</v>
      </c>
      <c r="H44110" s="1">
        <f>VALUE(LEFT(EtheriumData[[#This Row],[Column1.Avg.GasPrice]],EtheriumData[[#This Row],[Gas Length]]-5))</f>
        <v>19.100000000000001</v>
      </c>
      <c r="I44110" s="1">
        <f>VALUE(LEFT(EtheriumData[[#This Row],[Column1.Reward]],EtheriumData[[#This Row],[Reward Length]]-6))</f>
        <v>3.1524000000000001</v>
      </c>
      <c r="J44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10" s="1">
        <f>VALUE(EtheriumData[[#This Row],[Reward]]/EtheriumData[[#This Row],[Gas Price]])</f>
        <v>0.16504712041884817</v>
      </c>
    </row>
    <row r="44111" spans="1:11" x14ac:dyDescent="0.55000000000000004">
      <c r="A44111" t="s">
        <v>4</v>
      </c>
      <c r="B44111" t="s">
        <v>183</v>
      </c>
      <c r="C44111" t="s">
        <v>184</v>
      </c>
      <c r="D44111" t="s">
        <v>182</v>
      </c>
      <c r="E44111">
        <f>LEN(EtheriumData[[#This Row],[Column1.Avg.GasPrice]])</f>
        <v>9</v>
      </c>
      <c r="F44111">
        <f>LEN(EtheriumData[[#This Row],[Column1.Reward]])</f>
        <v>13</v>
      </c>
      <c r="G44111">
        <f>LEN(EtheriumData[[#This Row],[Column1.Time]])</f>
        <v>11</v>
      </c>
      <c r="H44111" s="1">
        <f>VALUE(LEFT(EtheriumData[[#This Row],[Column1.Avg.GasPrice]],EtheriumData[[#This Row],[Gas Length]]-5))</f>
        <v>2.13</v>
      </c>
      <c r="I44111" s="1">
        <f>VALUE(LEFT(EtheriumData[[#This Row],[Column1.Reward]],EtheriumData[[#This Row],[Reward Length]]-6))</f>
        <v>3.0169899999999998</v>
      </c>
      <c r="J44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11" s="1">
        <f>VALUE(EtheriumData[[#This Row],[Reward]]/EtheriumData[[#This Row],[Gas Price]])</f>
        <v>1.4164272300469483</v>
      </c>
    </row>
    <row r="44112" spans="1:11" x14ac:dyDescent="0.55000000000000004">
      <c r="A44112" t="s">
        <v>66</v>
      </c>
      <c r="B44112" t="s">
        <v>185</v>
      </c>
      <c r="C44112" t="s">
        <v>186</v>
      </c>
      <c r="D44112" t="s">
        <v>182</v>
      </c>
      <c r="E44112">
        <f>LEN(EtheriumData[[#This Row],[Column1.Avg.GasPrice]])</f>
        <v>10</v>
      </c>
      <c r="F44112">
        <f>LEN(EtheriumData[[#This Row],[Column1.Reward]])</f>
        <v>13</v>
      </c>
      <c r="G44112">
        <f>LEN(EtheriumData[[#This Row],[Column1.Time]])</f>
        <v>11</v>
      </c>
      <c r="H44112" s="1">
        <f>VALUE(LEFT(EtheriumData[[#This Row],[Column1.Avg.GasPrice]],EtheriumData[[#This Row],[Gas Length]]-5))</f>
        <v>14.74</v>
      </c>
      <c r="I44112" s="1">
        <f>VALUE(LEFT(EtheriumData[[#This Row],[Column1.Reward]],EtheriumData[[#This Row],[Reward Length]]-6))</f>
        <v>3.11781</v>
      </c>
      <c r="J44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12" s="1">
        <f>VALUE(EtheriumData[[#This Row],[Reward]]/EtheriumData[[#This Row],[Gas Price]])</f>
        <v>0.21152035278154679</v>
      </c>
    </row>
    <row r="44113" spans="1:11" x14ac:dyDescent="0.55000000000000004">
      <c r="A44113" t="s">
        <v>104</v>
      </c>
      <c r="B44113" t="s">
        <v>187</v>
      </c>
      <c r="C44113" t="s">
        <v>188</v>
      </c>
      <c r="D44113" t="s">
        <v>182</v>
      </c>
      <c r="E44113">
        <f>LEN(EtheriumData[[#This Row],[Column1.Avg.GasPrice]])</f>
        <v>10</v>
      </c>
      <c r="F44113">
        <f>LEN(EtheriumData[[#This Row],[Column1.Reward]])</f>
        <v>13</v>
      </c>
      <c r="G44113">
        <f>LEN(EtheriumData[[#This Row],[Column1.Time]])</f>
        <v>11</v>
      </c>
      <c r="H44113" s="1">
        <f>VALUE(LEFT(EtheriumData[[#This Row],[Column1.Avg.GasPrice]],EtheriumData[[#This Row],[Gas Length]]-5))</f>
        <v>44.55</v>
      </c>
      <c r="I44113" s="1">
        <f>VALUE(LEFT(EtheriumData[[#This Row],[Column1.Reward]],EtheriumData[[#This Row],[Reward Length]]-6))</f>
        <v>3.1894800000000001</v>
      </c>
      <c r="J44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13" s="1">
        <f>VALUE(EtheriumData[[#This Row],[Reward]]/EtheriumData[[#This Row],[Gas Price]])</f>
        <v>7.1593265993266E-2</v>
      </c>
    </row>
    <row r="44114" spans="1:11" x14ac:dyDescent="0.55000000000000004">
      <c r="A44114" t="s">
        <v>12</v>
      </c>
      <c r="B44114" t="s">
        <v>189</v>
      </c>
      <c r="C44114" t="s">
        <v>190</v>
      </c>
      <c r="D44114" t="s">
        <v>191</v>
      </c>
      <c r="E44114">
        <f>LEN(EtheriumData[[#This Row],[Column1.Avg.GasPrice]])</f>
        <v>10</v>
      </c>
      <c r="F44114">
        <f>LEN(EtheriumData[[#This Row],[Column1.Reward]])</f>
        <v>13</v>
      </c>
      <c r="G44114">
        <f>LEN(EtheriumData[[#This Row],[Column1.Time]])</f>
        <v>11</v>
      </c>
      <c r="H44114" s="1">
        <f>VALUE(LEFT(EtheriumData[[#This Row],[Column1.Avg.GasPrice]],EtheriumData[[#This Row],[Gas Length]]-5))</f>
        <v>13.84</v>
      </c>
      <c r="I44114" s="1">
        <f>VALUE(LEFT(EtheriumData[[#This Row],[Column1.Reward]],EtheriumData[[#This Row],[Reward Length]]-6))</f>
        <v>3.1055700000000002</v>
      </c>
      <c r="J44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14" s="1">
        <f>VALUE(EtheriumData[[#This Row],[Reward]]/EtheriumData[[#This Row],[Gas Price]])</f>
        <v>0.22439089595375725</v>
      </c>
    </row>
    <row r="44115" spans="1:11" x14ac:dyDescent="0.55000000000000004">
      <c r="A44115" t="s">
        <v>101</v>
      </c>
      <c r="B44115" t="s">
        <v>192</v>
      </c>
      <c r="C44115" t="s">
        <v>193</v>
      </c>
      <c r="D44115" t="s">
        <v>191</v>
      </c>
      <c r="E44115">
        <f>LEN(EtheriumData[[#This Row],[Column1.Avg.GasPrice]])</f>
        <v>10</v>
      </c>
      <c r="F44115">
        <f>LEN(EtheriumData[[#This Row],[Column1.Reward]])</f>
        <v>13</v>
      </c>
      <c r="G44115">
        <f>LEN(EtheriumData[[#This Row],[Column1.Time]])</f>
        <v>11</v>
      </c>
      <c r="H44115" s="1">
        <f>VALUE(LEFT(EtheriumData[[#This Row],[Column1.Avg.GasPrice]],EtheriumData[[#This Row],[Gas Length]]-5))</f>
        <v>15.39</v>
      </c>
      <c r="I44115" s="1">
        <f>VALUE(LEFT(EtheriumData[[#This Row],[Column1.Reward]],EtheriumData[[#This Row],[Reward Length]]-6))</f>
        <v>3.1230699999999998</v>
      </c>
      <c r="J44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15" s="1">
        <f>VALUE(EtheriumData[[#This Row],[Reward]]/EtheriumData[[#This Row],[Gas Price]])</f>
        <v>0.20292852501624428</v>
      </c>
    </row>
    <row r="44116" spans="1:11" x14ac:dyDescent="0.55000000000000004">
      <c r="A44116" t="s">
        <v>12</v>
      </c>
      <c r="B44116" t="s">
        <v>194</v>
      </c>
      <c r="C44116" t="s">
        <v>195</v>
      </c>
      <c r="D44116" t="s">
        <v>196</v>
      </c>
      <c r="E44116">
        <f>LEN(EtheriumData[[#This Row],[Column1.Avg.GasPrice]])</f>
        <v>9</v>
      </c>
      <c r="F44116">
        <f>LEN(EtheriumData[[#This Row],[Column1.Reward]])</f>
        <v>13</v>
      </c>
      <c r="G44116">
        <f>LEN(EtheriumData[[#This Row],[Column1.Time]])</f>
        <v>11</v>
      </c>
      <c r="H44116" s="1">
        <f>VALUE(LEFT(EtheriumData[[#This Row],[Column1.Avg.GasPrice]],EtheriumData[[#This Row],[Gas Length]]-5))</f>
        <v>6.05</v>
      </c>
      <c r="I44116" s="1">
        <f>VALUE(LEFT(EtheriumData[[#This Row],[Column1.Reward]],EtheriumData[[#This Row],[Reward Length]]-6))</f>
        <v>3.0473599999999998</v>
      </c>
      <c r="J44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16" s="1">
        <f>VALUE(EtheriumData[[#This Row],[Reward]]/EtheriumData[[#This Row],[Gas Price]])</f>
        <v>0.50369586776859498</v>
      </c>
    </row>
    <row r="44117" spans="1:11" x14ac:dyDescent="0.55000000000000004">
      <c r="A44117" t="s">
        <v>50</v>
      </c>
      <c r="B44117" t="s">
        <v>197</v>
      </c>
      <c r="C44117" t="s">
        <v>198</v>
      </c>
      <c r="D44117" t="s">
        <v>196</v>
      </c>
      <c r="E44117">
        <f>LEN(EtheriumData[[#This Row],[Column1.Avg.GasPrice]])</f>
        <v>10</v>
      </c>
      <c r="F44117">
        <f>LEN(EtheriumData[[#This Row],[Column1.Reward]])</f>
        <v>13</v>
      </c>
      <c r="G44117">
        <f>LEN(EtheriumData[[#This Row],[Column1.Time]])</f>
        <v>11</v>
      </c>
      <c r="H44117" s="1">
        <f>VALUE(LEFT(EtheriumData[[#This Row],[Column1.Avg.GasPrice]],EtheriumData[[#This Row],[Gas Length]]-5))</f>
        <v>21.72</v>
      </c>
      <c r="I44117" s="1">
        <f>VALUE(LEFT(EtheriumData[[#This Row],[Column1.Reward]],EtheriumData[[#This Row],[Reward Length]]-6))</f>
        <v>3.1732300000000002</v>
      </c>
      <c r="J44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17" s="1">
        <f>VALUE(EtheriumData[[#This Row],[Reward]]/EtheriumData[[#This Row],[Gas Price]])</f>
        <v>0.14609714548802949</v>
      </c>
    </row>
    <row r="44118" spans="1:11" x14ac:dyDescent="0.55000000000000004">
      <c r="A44118" t="s">
        <v>4</v>
      </c>
      <c r="B44118" t="s">
        <v>199</v>
      </c>
      <c r="C44118" t="s">
        <v>200</v>
      </c>
      <c r="D44118" t="s">
        <v>196</v>
      </c>
      <c r="E44118">
        <f>LEN(EtheriumData[[#This Row],[Column1.Avg.GasPrice]])</f>
        <v>9</v>
      </c>
      <c r="F44118">
        <f>LEN(EtheriumData[[#This Row],[Column1.Reward]])</f>
        <v>13</v>
      </c>
      <c r="G44118">
        <f>LEN(EtheriumData[[#This Row],[Column1.Time]])</f>
        <v>11</v>
      </c>
      <c r="H44118" s="1">
        <f>VALUE(LEFT(EtheriumData[[#This Row],[Column1.Avg.GasPrice]],EtheriumData[[#This Row],[Gas Length]]-5))</f>
        <v>9.6999999999999993</v>
      </c>
      <c r="I44118" s="1">
        <f>VALUE(LEFT(EtheriumData[[#This Row],[Column1.Reward]],EtheriumData[[#This Row],[Reward Length]]-6))</f>
        <v>3.0774599999999999</v>
      </c>
      <c r="J44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18" s="1">
        <f>VALUE(EtheriumData[[#This Row],[Reward]]/EtheriumData[[#This Row],[Gas Price]])</f>
        <v>0.31726391752577321</v>
      </c>
    </row>
    <row r="44119" spans="1:11" x14ac:dyDescent="0.55000000000000004">
      <c r="A44119" t="s">
        <v>101</v>
      </c>
      <c r="B44119" t="s">
        <v>201</v>
      </c>
      <c r="C44119" t="s">
        <v>202</v>
      </c>
      <c r="D44119" t="s">
        <v>196</v>
      </c>
      <c r="E44119">
        <f>LEN(EtheriumData[[#This Row],[Column1.Avg.GasPrice]])</f>
        <v>10</v>
      </c>
      <c r="F44119">
        <f>LEN(EtheriumData[[#This Row],[Column1.Reward]])</f>
        <v>13</v>
      </c>
      <c r="G44119">
        <f>LEN(EtheriumData[[#This Row],[Column1.Time]])</f>
        <v>11</v>
      </c>
      <c r="H44119" s="1">
        <f>VALUE(LEFT(EtheriumData[[#This Row],[Column1.Avg.GasPrice]],EtheriumData[[#This Row],[Gas Length]]-5))</f>
        <v>19.760000000000002</v>
      </c>
      <c r="I44119" s="1">
        <f>VALUE(LEFT(EtheriumData[[#This Row],[Column1.Reward]],EtheriumData[[#This Row],[Reward Length]]-6))</f>
        <v>3.1577199999999999</v>
      </c>
      <c r="J44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19" s="1">
        <f>VALUE(EtheriumData[[#This Row],[Reward]]/EtheriumData[[#This Row],[Gas Price]])</f>
        <v>0.15980364372469633</v>
      </c>
    </row>
    <row r="44120" spans="1:11" x14ac:dyDescent="0.55000000000000004">
      <c r="A44120" t="s">
        <v>66</v>
      </c>
      <c r="B44120" t="s">
        <v>203</v>
      </c>
      <c r="C44120" t="s">
        <v>204</v>
      </c>
      <c r="D44120" t="s">
        <v>205</v>
      </c>
      <c r="E44120">
        <f>LEN(EtheriumData[[#This Row],[Column1.Avg.GasPrice]])</f>
        <v>10</v>
      </c>
      <c r="F44120">
        <f>LEN(EtheriumData[[#This Row],[Column1.Reward]])</f>
        <v>13</v>
      </c>
      <c r="G44120">
        <f>LEN(EtheriumData[[#This Row],[Column1.Time]])</f>
        <v>11</v>
      </c>
      <c r="H44120" s="1">
        <f>VALUE(LEFT(EtheriumData[[#This Row],[Column1.Avg.GasPrice]],EtheriumData[[#This Row],[Gas Length]]-5))</f>
        <v>27.49</v>
      </c>
      <c r="I44120" s="1">
        <f>VALUE(LEFT(EtheriumData[[#This Row],[Column1.Reward]],EtheriumData[[#This Row],[Reward Length]]-6))</f>
        <v>3.2195399999999998</v>
      </c>
      <c r="J44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20" s="1">
        <f>VALUE(EtheriumData[[#This Row],[Reward]]/EtheriumData[[#This Row],[Gas Price]])</f>
        <v>0.11711676973444889</v>
      </c>
    </row>
    <row r="44121" spans="1:11" x14ac:dyDescent="0.55000000000000004">
      <c r="A44121" t="s">
        <v>12</v>
      </c>
      <c r="B44121" t="s">
        <v>206</v>
      </c>
      <c r="C44121" t="s">
        <v>207</v>
      </c>
      <c r="D44121" t="s">
        <v>205</v>
      </c>
      <c r="E44121">
        <f>LEN(EtheriumData[[#This Row],[Column1.Avg.GasPrice]])</f>
        <v>10</v>
      </c>
      <c r="F44121">
        <f>LEN(EtheriumData[[#This Row],[Column1.Reward]])</f>
        <v>13</v>
      </c>
      <c r="G44121">
        <f>LEN(EtheriumData[[#This Row],[Column1.Time]])</f>
        <v>11</v>
      </c>
      <c r="H44121" s="1">
        <f>VALUE(LEFT(EtheriumData[[#This Row],[Column1.Avg.GasPrice]],EtheriumData[[#This Row],[Gas Length]]-5))</f>
        <v>16.61</v>
      </c>
      <c r="I44121" s="1">
        <f>VALUE(LEFT(EtheriumData[[#This Row],[Column1.Reward]],EtheriumData[[#This Row],[Reward Length]]-6))</f>
        <v>3.1256300000000001</v>
      </c>
      <c r="J44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21" s="1">
        <f>VALUE(EtheriumData[[#This Row],[Reward]]/EtheriumData[[#This Row],[Gas Price]])</f>
        <v>0.18817760385310056</v>
      </c>
    </row>
    <row r="44122" spans="1:11" x14ac:dyDescent="0.55000000000000004">
      <c r="A44122" t="s">
        <v>12</v>
      </c>
      <c r="B44122" t="s">
        <v>208</v>
      </c>
      <c r="C44122" t="s">
        <v>209</v>
      </c>
      <c r="D44122" t="s">
        <v>205</v>
      </c>
      <c r="E44122">
        <f>LEN(EtheriumData[[#This Row],[Column1.Avg.GasPrice]])</f>
        <v>10</v>
      </c>
      <c r="F44122">
        <f>LEN(EtheriumData[[#This Row],[Column1.Reward]])</f>
        <v>13</v>
      </c>
      <c r="G44122">
        <f>LEN(EtheriumData[[#This Row],[Column1.Time]])</f>
        <v>11</v>
      </c>
      <c r="H44122" s="1">
        <f>VALUE(LEFT(EtheriumData[[#This Row],[Column1.Avg.GasPrice]],EtheriumData[[#This Row],[Gas Length]]-5))</f>
        <v>13.41</v>
      </c>
      <c r="I44122" s="1">
        <f>VALUE(LEFT(EtheriumData[[#This Row],[Column1.Reward]],EtheriumData[[#This Row],[Reward Length]]-6))</f>
        <v>3.0998100000000002</v>
      </c>
      <c r="J44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22" s="1">
        <f>VALUE(EtheriumData[[#This Row],[Reward]]/EtheriumData[[#This Row],[Gas Price]])</f>
        <v>0.23115659955257273</v>
      </c>
    </row>
    <row r="44123" spans="1:11" x14ac:dyDescent="0.55000000000000004">
      <c r="A44123" t="s">
        <v>210</v>
      </c>
      <c r="B44123" t="s">
        <v>211</v>
      </c>
      <c r="C44123" t="s">
        <v>212</v>
      </c>
      <c r="D44123" t="s">
        <v>213</v>
      </c>
      <c r="E44123">
        <f>LEN(EtheriumData[[#This Row],[Column1.Avg.GasPrice]])</f>
        <v>10</v>
      </c>
      <c r="F44123">
        <f>LEN(EtheriumData[[#This Row],[Column1.Reward]])</f>
        <v>13</v>
      </c>
      <c r="G44123">
        <f>LEN(EtheriumData[[#This Row],[Column1.Time]])</f>
        <v>11</v>
      </c>
      <c r="H44123" s="1">
        <f>VALUE(LEFT(EtheriumData[[#This Row],[Column1.Avg.GasPrice]],EtheriumData[[#This Row],[Gas Length]]-5))</f>
        <v>10.99</v>
      </c>
      <c r="I44123" s="1">
        <f>VALUE(LEFT(EtheriumData[[#This Row],[Column1.Reward]],EtheriumData[[#This Row],[Reward Length]]-6))</f>
        <v>3.18072</v>
      </c>
      <c r="J44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23" s="1">
        <f>VALUE(EtheriumData[[#This Row],[Reward]]/EtheriumData[[#This Row],[Gas Price]])</f>
        <v>0.2894194722474977</v>
      </c>
    </row>
    <row r="44124" spans="1:11" x14ac:dyDescent="0.55000000000000004">
      <c r="A44124" t="s">
        <v>101</v>
      </c>
      <c r="B44124" t="s">
        <v>214</v>
      </c>
      <c r="C44124" t="s">
        <v>215</v>
      </c>
      <c r="D44124" t="s">
        <v>213</v>
      </c>
      <c r="E44124">
        <f>LEN(EtheriumData[[#This Row],[Column1.Avg.GasPrice]])</f>
        <v>10</v>
      </c>
      <c r="F44124">
        <f>LEN(EtheriumData[[#This Row],[Column1.Reward]])</f>
        <v>13</v>
      </c>
      <c r="G44124">
        <f>LEN(EtheriumData[[#This Row],[Column1.Time]])</f>
        <v>11</v>
      </c>
      <c r="H44124" s="1">
        <f>VALUE(LEFT(EtheriumData[[#This Row],[Column1.Avg.GasPrice]],EtheriumData[[#This Row],[Gas Length]]-5))</f>
        <v>11.61</v>
      </c>
      <c r="I44124" s="1">
        <f>VALUE(LEFT(EtheriumData[[#This Row],[Column1.Reward]],EtheriumData[[#This Row],[Reward Length]]-6))</f>
        <v>3.1865399999999999</v>
      </c>
      <c r="J44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24" s="1">
        <f>VALUE(EtheriumData[[#This Row],[Reward]]/EtheriumData[[#This Row],[Gas Price]])</f>
        <v>0.27446511627906978</v>
      </c>
    </row>
    <row r="44125" spans="1:11" x14ac:dyDescent="0.55000000000000004">
      <c r="A44125" t="s">
        <v>66</v>
      </c>
      <c r="B44125" t="s">
        <v>216</v>
      </c>
      <c r="C44125" t="s">
        <v>217</v>
      </c>
      <c r="D44125" t="s">
        <v>213</v>
      </c>
      <c r="E44125">
        <f>LEN(EtheriumData[[#This Row],[Column1.Avg.GasPrice]])</f>
        <v>10</v>
      </c>
      <c r="F44125">
        <f>LEN(EtheriumData[[#This Row],[Column1.Reward]])</f>
        <v>13</v>
      </c>
      <c r="G44125">
        <f>LEN(EtheriumData[[#This Row],[Column1.Time]])</f>
        <v>11</v>
      </c>
      <c r="H44125" s="1">
        <f>VALUE(LEFT(EtheriumData[[#This Row],[Column1.Avg.GasPrice]],EtheriumData[[#This Row],[Gas Length]]-5))</f>
        <v>15.11</v>
      </c>
      <c r="I44125" s="1">
        <f>VALUE(LEFT(EtheriumData[[#This Row],[Column1.Reward]],EtheriumData[[#This Row],[Reward Length]]-6))</f>
        <v>3.1209099999999999</v>
      </c>
      <c r="J44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25" s="1">
        <f>VALUE(EtheriumData[[#This Row],[Reward]]/EtheriumData[[#This Row],[Gas Price]])</f>
        <v>0.2065459960291198</v>
      </c>
    </row>
    <row r="44126" spans="1:11" x14ac:dyDescent="0.55000000000000004">
      <c r="A44126" t="s">
        <v>90</v>
      </c>
      <c r="B44126" t="s">
        <v>218</v>
      </c>
      <c r="C44126" t="s">
        <v>219</v>
      </c>
      <c r="D44126" t="s">
        <v>213</v>
      </c>
      <c r="E44126">
        <f>LEN(EtheriumData[[#This Row],[Column1.Avg.GasPrice]])</f>
        <v>10</v>
      </c>
      <c r="F44126">
        <f>LEN(EtheriumData[[#This Row],[Column1.Reward]])</f>
        <v>13</v>
      </c>
      <c r="G44126">
        <f>LEN(EtheriumData[[#This Row],[Column1.Time]])</f>
        <v>11</v>
      </c>
      <c r="H44126" s="1">
        <f>VALUE(LEFT(EtheriumData[[#This Row],[Column1.Avg.GasPrice]],EtheriumData[[#This Row],[Gas Length]]-5))</f>
        <v>19.600000000000001</v>
      </c>
      <c r="I44126" s="1">
        <f>VALUE(LEFT(EtheriumData[[#This Row],[Column1.Reward]],EtheriumData[[#This Row],[Reward Length]]-6))</f>
        <v>3.1565400000000001</v>
      </c>
      <c r="J44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26" s="1">
        <f>VALUE(EtheriumData[[#This Row],[Reward]]/EtheriumData[[#This Row],[Gas Price]])</f>
        <v>0.16104795918367346</v>
      </c>
    </row>
    <row r="44127" spans="1:11" x14ac:dyDescent="0.55000000000000004">
      <c r="A44127" t="s">
        <v>12</v>
      </c>
      <c r="B44127" t="s">
        <v>220</v>
      </c>
      <c r="C44127" t="s">
        <v>221</v>
      </c>
      <c r="D44127" t="s">
        <v>222</v>
      </c>
      <c r="E44127">
        <f>LEN(EtheriumData[[#This Row],[Column1.Avg.GasPrice]])</f>
        <v>10</v>
      </c>
      <c r="F44127">
        <f>LEN(EtheriumData[[#This Row],[Column1.Reward]])</f>
        <v>12</v>
      </c>
      <c r="G44127">
        <f>LEN(EtheriumData[[#This Row],[Column1.Time]])</f>
        <v>11</v>
      </c>
      <c r="H44127" s="1">
        <f>VALUE(LEFT(EtheriumData[[#This Row],[Column1.Avg.GasPrice]],EtheriumData[[#This Row],[Gas Length]]-5))</f>
        <v>18.25</v>
      </c>
      <c r="I44127" s="1">
        <f>VALUE(LEFT(EtheriumData[[#This Row],[Column1.Reward]],EtheriumData[[#This Row],[Reward Length]]-6))</f>
        <v>3.2391000000000001</v>
      </c>
      <c r="J44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27" s="1">
        <f>VALUE(EtheriumData[[#This Row],[Reward]]/EtheriumData[[#This Row],[Gas Price]])</f>
        <v>0.17748493150684932</v>
      </c>
    </row>
    <row r="44128" spans="1:11" x14ac:dyDescent="0.55000000000000004">
      <c r="A44128" t="s">
        <v>25</v>
      </c>
      <c r="B44128" t="s">
        <v>223</v>
      </c>
      <c r="C44128" t="s">
        <v>224</v>
      </c>
      <c r="D44128" t="s">
        <v>222</v>
      </c>
      <c r="E44128">
        <f>LEN(EtheriumData[[#This Row],[Column1.Avg.GasPrice]])</f>
        <v>10</v>
      </c>
      <c r="F44128">
        <f>LEN(EtheriumData[[#This Row],[Column1.Reward]])</f>
        <v>13</v>
      </c>
      <c r="G44128">
        <f>LEN(EtheriumData[[#This Row],[Column1.Time]])</f>
        <v>11</v>
      </c>
      <c r="H44128" s="1">
        <f>VALUE(LEFT(EtheriumData[[#This Row],[Column1.Avg.GasPrice]],EtheriumData[[#This Row],[Gas Length]]-5))</f>
        <v>17.97</v>
      </c>
      <c r="I44128" s="1">
        <f>VALUE(LEFT(EtheriumData[[#This Row],[Column1.Reward]],EtheriumData[[#This Row],[Reward Length]]-6))</f>
        <v>3.2372899999999998</v>
      </c>
      <c r="J44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28" s="1">
        <f>VALUE(EtheriumData[[#This Row],[Reward]]/EtheriumData[[#This Row],[Gas Price]])</f>
        <v>0.180149693934335</v>
      </c>
    </row>
    <row r="44129" spans="1:11" x14ac:dyDescent="0.55000000000000004">
      <c r="A44129" t="s">
        <v>4</v>
      </c>
      <c r="B44129" t="s">
        <v>225</v>
      </c>
      <c r="C44129" t="s">
        <v>226</v>
      </c>
      <c r="D44129" t="s">
        <v>222</v>
      </c>
      <c r="E44129">
        <f>LEN(EtheriumData[[#This Row],[Column1.Avg.GasPrice]])</f>
        <v>9</v>
      </c>
      <c r="F44129">
        <f>LEN(EtheriumData[[#This Row],[Column1.Reward]])</f>
        <v>12</v>
      </c>
      <c r="G44129">
        <f>LEN(EtheriumData[[#This Row],[Column1.Time]])</f>
        <v>11</v>
      </c>
      <c r="H44129" s="1">
        <f>VALUE(LEFT(EtheriumData[[#This Row],[Column1.Avg.GasPrice]],EtheriumData[[#This Row],[Gas Length]]-5))</f>
        <v>2.31</v>
      </c>
      <c r="I44129" s="1">
        <f>VALUE(LEFT(EtheriumData[[#This Row],[Column1.Reward]],EtheriumData[[#This Row],[Reward Length]]-6))</f>
        <v>3.0184000000000002</v>
      </c>
      <c r="J44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29" s="1">
        <f>VALUE(EtheriumData[[#This Row],[Reward]]/EtheriumData[[#This Row],[Gas Price]])</f>
        <v>1.3066666666666666</v>
      </c>
    </row>
    <row r="44130" spans="1:11" x14ac:dyDescent="0.55000000000000004">
      <c r="A44130" t="s">
        <v>12</v>
      </c>
      <c r="B44130" t="s">
        <v>227</v>
      </c>
      <c r="C44130" t="s">
        <v>228</v>
      </c>
      <c r="D44130" t="s">
        <v>222</v>
      </c>
      <c r="E44130">
        <f>LEN(EtheriumData[[#This Row],[Column1.Avg.GasPrice]])</f>
        <v>10</v>
      </c>
      <c r="F44130">
        <f>LEN(EtheriumData[[#This Row],[Column1.Reward]])</f>
        <v>13</v>
      </c>
      <c r="G44130">
        <f>LEN(EtheriumData[[#This Row],[Column1.Time]])</f>
        <v>11</v>
      </c>
      <c r="H44130" s="1">
        <f>VALUE(LEFT(EtheriumData[[#This Row],[Column1.Avg.GasPrice]],EtheriumData[[#This Row],[Gas Length]]-5))</f>
        <v>13.97</v>
      </c>
      <c r="I44130" s="1">
        <f>VALUE(LEFT(EtheriumData[[#This Row],[Column1.Reward]],EtheriumData[[#This Row],[Reward Length]]-6))</f>
        <v>3.10609</v>
      </c>
      <c r="J44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30" s="1">
        <f>VALUE(EtheriumData[[#This Row],[Reward]]/EtheriumData[[#This Row],[Gas Price]])</f>
        <v>0.22234001431639225</v>
      </c>
    </row>
    <row r="44131" spans="1:11" x14ac:dyDescent="0.55000000000000004">
      <c r="A44131" t="s">
        <v>66</v>
      </c>
      <c r="B44131" t="s">
        <v>229</v>
      </c>
      <c r="C44131" t="s">
        <v>230</v>
      </c>
      <c r="D44131" t="s">
        <v>222</v>
      </c>
      <c r="E44131">
        <f>LEN(EtheriumData[[#This Row],[Column1.Avg.GasPrice]])</f>
        <v>10</v>
      </c>
      <c r="F44131">
        <f>LEN(EtheriumData[[#This Row],[Column1.Reward]])</f>
        <v>13</v>
      </c>
      <c r="G44131">
        <f>LEN(EtheriumData[[#This Row],[Column1.Time]])</f>
        <v>11</v>
      </c>
      <c r="H44131" s="1">
        <f>VALUE(LEFT(EtheriumData[[#This Row],[Column1.Avg.GasPrice]],EtheriumData[[#This Row],[Gas Length]]-5))</f>
        <v>13.09</v>
      </c>
      <c r="I44131" s="1">
        <f>VALUE(LEFT(EtheriumData[[#This Row],[Column1.Reward]],EtheriumData[[#This Row],[Reward Length]]-6))</f>
        <v>3.1046299999999998</v>
      </c>
      <c r="J44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31" s="1">
        <f>VALUE(EtheriumData[[#This Row],[Reward]]/EtheriumData[[#This Row],[Gas Price]])</f>
        <v>0.23717570664629486</v>
      </c>
    </row>
    <row r="44132" spans="1:11" x14ac:dyDescent="0.55000000000000004">
      <c r="A44132" t="s">
        <v>101</v>
      </c>
      <c r="B44132" t="s">
        <v>231</v>
      </c>
      <c r="C44132" t="s">
        <v>232</v>
      </c>
      <c r="D44132" t="s">
        <v>233</v>
      </c>
      <c r="E44132">
        <f>LEN(EtheriumData[[#This Row],[Column1.Avg.GasPrice]])</f>
        <v>10</v>
      </c>
      <c r="F44132">
        <f>LEN(EtheriumData[[#This Row],[Column1.Reward]])</f>
        <v>13</v>
      </c>
      <c r="G44132">
        <f>LEN(EtheriumData[[#This Row],[Column1.Time]])</f>
        <v>11</v>
      </c>
      <c r="H44132" s="1">
        <f>VALUE(LEFT(EtheriumData[[#This Row],[Column1.Avg.GasPrice]],EtheriumData[[#This Row],[Gas Length]]-5))</f>
        <v>14.71</v>
      </c>
      <c r="I44132" s="1">
        <f>VALUE(LEFT(EtheriumData[[#This Row],[Column1.Reward]],EtheriumData[[#This Row],[Reward Length]]-6))</f>
        <v>3.1176200000000001</v>
      </c>
      <c r="J44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32" s="1">
        <f>VALUE(EtheriumData[[#This Row],[Reward]]/EtheriumData[[#This Row],[Gas Price]])</f>
        <v>0.21193881713120324</v>
      </c>
    </row>
    <row r="44133" spans="1:11" x14ac:dyDescent="0.55000000000000004">
      <c r="A44133" t="s">
        <v>66</v>
      </c>
      <c r="B44133" t="s">
        <v>227</v>
      </c>
      <c r="C44133" t="s">
        <v>234</v>
      </c>
      <c r="D44133" t="s">
        <v>233</v>
      </c>
      <c r="E44133">
        <f>LEN(EtheriumData[[#This Row],[Column1.Avg.GasPrice]])</f>
        <v>10</v>
      </c>
      <c r="F44133">
        <f>LEN(EtheriumData[[#This Row],[Column1.Reward]])</f>
        <v>13</v>
      </c>
      <c r="G44133">
        <f>LEN(EtheriumData[[#This Row],[Column1.Time]])</f>
        <v>11</v>
      </c>
      <c r="H44133" s="1">
        <f>VALUE(LEFT(EtheriumData[[#This Row],[Column1.Avg.GasPrice]],EtheriumData[[#This Row],[Gas Length]]-5))</f>
        <v>13.97</v>
      </c>
      <c r="I44133" s="1">
        <f>VALUE(LEFT(EtheriumData[[#This Row],[Column1.Reward]],EtheriumData[[#This Row],[Reward Length]]-6))</f>
        <v>3.11178</v>
      </c>
      <c r="J44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33" s="1">
        <f>VALUE(EtheriumData[[#This Row],[Reward]]/EtheriumData[[#This Row],[Gas Price]])</f>
        <v>0.22274731567644954</v>
      </c>
    </row>
    <row r="44134" spans="1:11" x14ac:dyDescent="0.55000000000000004">
      <c r="A44134" t="s">
        <v>12</v>
      </c>
      <c r="B44134" t="s">
        <v>235</v>
      </c>
      <c r="C44134" t="s">
        <v>236</v>
      </c>
      <c r="D44134" t="s">
        <v>233</v>
      </c>
      <c r="E44134">
        <f>LEN(EtheriumData[[#This Row],[Column1.Avg.GasPrice]])</f>
        <v>10</v>
      </c>
      <c r="F44134">
        <f>LEN(EtheriumData[[#This Row],[Column1.Reward]])</f>
        <v>13</v>
      </c>
      <c r="G44134">
        <f>LEN(EtheriumData[[#This Row],[Column1.Time]])</f>
        <v>11</v>
      </c>
      <c r="H44134" s="1">
        <f>VALUE(LEFT(EtheriumData[[#This Row],[Column1.Avg.GasPrice]],EtheriumData[[#This Row],[Gas Length]]-5))</f>
        <v>15.63</v>
      </c>
      <c r="I44134" s="1">
        <f>VALUE(LEFT(EtheriumData[[#This Row],[Column1.Reward]],EtheriumData[[#This Row],[Reward Length]]-6))</f>
        <v>3.3102399999999998</v>
      </c>
      <c r="J44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34" s="1">
        <f>VALUE(EtheriumData[[#This Row],[Reward]]/EtheriumData[[#This Row],[Gas Price]])</f>
        <v>0.21178758797184899</v>
      </c>
    </row>
    <row r="44135" spans="1:11" x14ac:dyDescent="0.55000000000000004">
      <c r="A44135" t="s">
        <v>66</v>
      </c>
      <c r="B44135" t="s">
        <v>237</v>
      </c>
      <c r="C44135" t="s">
        <v>238</v>
      </c>
      <c r="D44135" t="s">
        <v>233</v>
      </c>
      <c r="E44135">
        <f>LEN(EtheriumData[[#This Row],[Column1.Avg.GasPrice]])</f>
        <v>10</v>
      </c>
      <c r="F44135">
        <f>LEN(EtheriumData[[#This Row],[Column1.Reward]])</f>
        <v>13</v>
      </c>
      <c r="G44135">
        <f>LEN(EtheriumData[[#This Row],[Column1.Time]])</f>
        <v>11</v>
      </c>
      <c r="H44135" s="1">
        <f>VALUE(LEFT(EtheriumData[[#This Row],[Column1.Avg.GasPrice]],EtheriumData[[#This Row],[Gas Length]]-5))</f>
        <v>12.71</v>
      </c>
      <c r="I44135" s="1">
        <f>VALUE(LEFT(EtheriumData[[#This Row],[Column1.Reward]],EtheriumData[[#This Row],[Reward Length]]-6))</f>
        <v>3.1014499999999998</v>
      </c>
      <c r="J44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35" s="1">
        <f>VALUE(EtheriumData[[#This Row],[Reward]]/EtheriumData[[#This Row],[Gas Price]])</f>
        <v>0.24401652242328872</v>
      </c>
    </row>
    <row r="44136" spans="1:11" x14ac:dyDescent="0.55000000000000004">
      <c r="A44136" t="s">
        <v>12</v>
      </c>
      <c r="B44136" t="s">
        <v>239</v>
      </c>
      <c r="C44136" t="s">
        <v>240</v>
      </c>
      <c r="D44136" t="s">
        <v>233</v>
      </c>
      <c r="E44136">
        <f>LEN(EtheriumData[[#This Row],[Column1.Avg.GasPrice]])</f>
        <v>10</v>
      </c>
      <c r="F44136">
        <f>LEN(EtheriumData[[#This Row],[Column1.Reward]])</f>
        <v>11</v>
      </c>
      <c r="G44136">
        <f>LEN(EtheriumData[[#This Row],[Column1.Time]])</f>
        <v>11</v>
      </c>
      <c r="H44136" s="1">
        <f>VALUE(LEFT(EtheriumData[[#This Row],[Column1.Avg.GasPrice]],EtheriumData[[#This Row],[Gas Length]]-5))</f>
        <v>13.31</v>
      </c>
      <c r="I44136" s="1">
        <f>VALUE(LEFT(EtheriumData[[#This Row],[Column1.Reward]],EtheriumData[[#This Row],[Reward Length]]-6))</f>
        <v>3.0979999999999999</v>
      </c>
      <c r="J44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36" s="1">
        <f>VALUE(EtheriumData[[#This Row],[Reward]]/EtheriumData[[#This Row],[Gas Price]])</f>
        <v>0.23275732531930876</v>
      </c>
    </row>
    <row r="44137" spans="1:11" x14ac:dyDescent="0.55000000000000004">
      <c r="A44137" t="s">
        <v>25</v>
      </c>
      <c r="B44137" t="s">
        <v>241</v>
      </c>
      <c r="C44137" t="s">
        <v>242</v>
      </c>
      <c r="D44137" t="s">
        <v>243</v>
      </c>
      <c r="E44137">
        <f>LEN(EtheriumData[[#This Row],[Column1.Avg.GasPrice]])</f>
        <v>10</v>
      </c>
      <c r="F44137">
        <f>LEN(EtheriumData[[#This Row],[Column1.Reward]])</f>
        <v>13</v>
      </c>
      <c r="G44137">
        <f>LEN(EtheriumData[[#This Row],[Column1.Time]])</f>
        <v>11</v>
      </c>
      <c r="H44137" s="1">
        <f>VALUE(LEFT(EtheriumData[[#This Row],[Column1.Avg.GasPrice]],EtheriumData[[#This Row],[Gas Length]]-5))</f>
        <v>11.73</v>
      </c>
      <c r="I44137" s="1">
        <f>VALUE(LEFT(EtheriumData[[#This Row],[Column1.Reward]],EtheriumData[[#This Row],[Reward Length]]-6))</f>
        <v>3.1873499999999999</v>
      </c>
      <c r="J44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37" s="1">
        <f>VALUE(EtheriumData[[#This Row],[Reward]]/EtheriumData[[#This Row],[Gas Price]])</f>
        <v>0.27172634271099744</v>
      </c>
    </row>
    <row r="44138" spans="1:11" x14ac:dyDescent="0.55000000000000004">
      <c r="A44138" t="s">
        <v>25</v>
      </c>
      <c r="B44138" t="s">
        <v>244</v>
      </c>
      <c r="C44138" t="s">
        <v>245</v>
      </c>
      <c r="D44138" t="s">
        <v>243</v>
      </c>
      <c r="E44138">
        <f>LEN(EtheriumData[[#This Row],[Column1.Avg.GasPrice]])</f>
        <v>10</v>
      </c>
      <c r="F44138">
        <f>LEN(EtheriumData[[#This Row],[Column1.Reward]])</f>
        <v>13</v>
      </c>
      <c r="G44138">
        <f>LEN(EtheriumData[[#This Row],[Column1.Time]])</f>
        <v>11</v>
      </c>
      <c r="H44138" s="1">
        <f>VALUE(LEFT(EtheriumData[[#This Row],[Column1.Avg.GasPrice]],EtheriumData[[#This Row],[Gas Length]]-5))</f>
        <v>18.59</v>
      </c>
      <c r="I44138" s="1">
        <f>VALUE(LEFT(EtheriumData[[#This Row],[Column1.Reward]],EtheriumData[[#This Row],[Reward Length]]-6))</f>
        <v>3.1475599999999999</v>
      </c>
      <c r="J44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38" s="1">
        <f>VALUE(EtheriumData[[#This Row],[Reward]]/EtheriumData[[#This Row],[Gas Price]])</f>
        <v>0.1693146853146853</v>
      </c>
    </row>
    <row r="44139" spans="1:11" x14ac:dyDescent="0.55000000000000004">
      <c r="A44139" t="s">
        <v>25</v>
      </c>
      <c r="B44139" t="s">
        <v>244</v>
      </c>
      <c r="C44139" t="s">
        <v>245</v>
      </c>
      <c r="D44139" t="s">
        <v>243</v>
      </c>
      <c r="E44139">
        <f>LEN(EtheriumData[[#This Row],[Column1.Avg.GasPrice]])</f>
        <v>10</v>
      </c>
      <c r="F44139">
        <f>LEN(EtheriumData[[#This Row],[Column1.Reward]])</f>
        <v>13</v>
      </c>
      <c r="G44139">
        <f>LEN(EtheriumData[[#This Row],[Column1.Time]])</f>
        <v>11</v>
      </c>
      <c r="H44139" s="1">
        <f>VALUE(LEFT(EtheriumData[[#This Row],[Column1.Avg.GasPrice]],EtheriumData[[#This Row],[Gas Length]]-5))</f>
        <v>18.59</v>
      </c>
      <c r="I44139" s="1">
        <f>VALUE(LEFT(EtheriumData[[#This Row],[Column1.Reward]],EtheriumData[[#This Row],[Reward Length]]-6))</f>
        <v>3.1475599999999999</v>
      </c>
      <c r="J44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39" s="1">
        <f>VALUE(EtheriumData[[#This Row],[Reward]]/EtheriumData[[#This Row],[Gas Price]])</f>
        <v>0.1693146853146853</v>
      </c>
    </row>
    <row r="44140" spans="1:11" x14ac:dyDescent="0.55000000000000004">
      <c r="A44140" t="s">
        <v>4</v>
      </c>
      <c r="B44140" t="s">
        <v>246</v>
      </c>
      <c r="C44140" t="s">
        <v>247</v>
      </c>
      <c r="D44140" t="s">
        <v>243</v>
      </c>
      <c r="E44140">
        <f>LEN(EtheriumData[[#This Row],[Column1.Avg.GasPrice]])</f>
        <v>10</v>
      </c>
      <c r="F44140">
        <f>LEN(EtheriumData[[#This Row],[Column1.Reward]])</f>
        <v>13</v>
      </c>
      <c r="G44140">
        <f>LEN(EtheriumData[[#This Row],[Column1.Time]])</f>
        <v>11</v>
      </c>
      <c r="H44140" s="1">
        <f>VALUE(LEFT(EtheriumData[[#This Row],[Column1.Avg.GasPrice]],EtheriumData[[#This Row],[Gas Length]]-5))</f>
        <v>13.95</v>
      </c>
      <c r="I44140" s="1">
        <f>VALUE(LEFT(EtheriumData[[#This Row],[Column1.Reward]],EtheriumData[[#This Row],[Reward Length]]-6))</f>
        <v>3.2053099999999999</v>
      </c>
      <c r="J44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40" s="1">
        <f>VALUE(EtheriumData[[#This Row],[Reward]]/EtheriumData[[#This Row],[Gas Price]])</f>
        <v>0.22977132616487456</v>
      </c>
    </row>
    <row r="44141" spans="1:11" x14ac:dyDescent="0.55000000000000004">
      <c r="A44141" t="s">
        <v>12</v>
      </c>
      <c r="B44141" t="s">
        <v>248</v>
      </c>
      <c r="C44141" t="s">
        <v>249</v>
      </c>
      <c r="D44141" t="s">
        <v>250</v>
      </c>
      <c r="E44141">
        <f>LEN(EtheriumData[[#This Row],[Column1.Avg.GasPrice]])</f>
        <v>9</v>
      </c>
      <c r="F44141">
        <f>LEN(EtheriumData[[#This Row],[Column1.Reward]])</f>
        <v>13</v>
      </c>
      <c r="G44141">
        <f>LEN(EtheriumData[[#This Row],[Column1.Time]])</f>
        <v>11</v>
      </c>
      <c r="H44141" s="1">
        <f>VALUE(LEFT(EtheriumData[[#This Row],[Column1.Avg.GasPrice]],EtheriumData[[#This Row],[Gas Length]]-5))</f>
        <v>1.42</v>
      </c>
      <c r="I44141" s="1">
        <f>VALUE(LEFT(EtheriumData[[#This Row],[Column1.Reward]],EtheriumData[[#This Row],[Reward Length]]-6))</f>
        <v>3.0108299999999999</v>
      </c>
      <c r="J44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41" s="1">
        <f>VALUE(EtheriumData[[#This Row],[Reward]]/EtheriumData[[#This Row],[Gas Price]])</f>
        <v>2.1203028169014084</v>
      </c>
    </row>
    <row r="44142" spans="1:11" x14ac:dyDescent="0.55000000000000004">
      <c r="A44142" t="s">
        <v>251</v>
      </c>
      <c r="B44142" t="s">
        <v>252</v>
      </c>
      <c r="C44142" t="s">
        <v>253</v>
      </c>
      <c r="D44142" t="s">
        <v>250</v>
      </c>
      <c r="E44142">
        <f>LEN(EtheriumData[[#This Row],[Column1.Avg.GasPrice]])</f>
        <v>10</v>
      </c>
      <c r="F44142">
        <f>LEN(EtheriumData[[#This Row],[Column1.Reward]])</f>
        <v>13</v>
      </c>
      <c r="G44142">
        <f>LEN(EtheriumData[[#This Row],[Column1.Time]])</f>
        <v>11</v>
      </c>
      <c r="H44142" s="1">
        <f>VALUE(LEFT(EtheriumData[[#This Row],[Column1.Avg.GasPrice]],EtheriumData[[#This Row],[Gas Length]]-5))</f>
        <v>22.43</v>
      </c>
      <c r="I44142" s="1">
        <f>VALUE(LEFT(EtheriumData[[#This Row],[Column1.Reward]],EtheriumData[[#This Row],[Reward Length]]-6))</f>
        <v>3.1794099999999998</v>
      </c>
      <c r="J44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42" s="1">
        <f>VALUE(EtheriumData[[#This Row],[Reward]]/EtheriumData[[#This Row],[Gas Price]])</f>
        <v>0.14174810521622827</v>
      </c>
    </row>
    <row r="44143" spans="1:11" x14ac:dyDescent="0.55000000000000004">
      <c r="A44143" t="s">
        <v>66</v>
      </c>
      <c r="B44143" t="s">
        <v>254</v>
      </c>
      <c r="C44143" t="s">
        <v>255</v>
      </c>
      <c r="D44143" t="s">
        <v>250</v>
      </c>
      <c r="E44143">
        <f>LEN(EtheriumData[[#This Row],[Column1.Avg.GasPrice]])</f>
        <v>10</v>
      </c>
      <c r="F44143">
        <f>LEN(EtheriumData[[#This Row],[Column1.Reward]])</f>
        <v>13</v>
      </c>
      <c r="G44143">
        <f>LEN(EtheriumData[[#This Row],[Column1.Time]])</f>
        <v>11</v>
      </c>
      <c r="H44143" s="1">
        <f>VALUE(LEFT(EtheriumData[[#This Row],[Column1.Avg.GasPrice]],EtheriumData[[#This Row],[Gas Length]]-5))</f>
        <v>14.67</v>
      </c>
      <c r="I44143" s="1">
        <f>VALUE(LEFT(EtheriumData[[#This Row],[Column1.Reward]],EtheriumData[[#This Row],[Reward Length]]-6))</f>
        <v>3.1174200000000001</v>
      </c>
      <c r="J44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43" s="1">
        <f>VALUE(EtheriumData[[#This Row],[Reward]]/EtheriumData[[#This Row],[Gas Price]])</f>
        <v>0.21250306748466258</v>
      </c>
    </row>
    <row r="44144" spans="1:11" x14ac:dyDescent="0.55000000000000004">
      <c r="A44144" t="s">
        <v>66</v>
      </c>
      <c r="B44144" t="s">
        <v>256</v>
      </c>
      <c r="C44144" t="s">
        <v>257</v>
      </c>
      <c r="D44144" t="s">
        <v>250</v>
      </c>
      <c r="E44144">
        <f>LEN(EtheriumData[[#This Row],[Column1.Avg.GasPrice]])</f>
        <v>10</v>
      </c>
      <c r="F44144">
        <f>LEN(EtheriumData[[#This Row],[Column1.Reward]])</f>
        <v>13</v>
      </c>
      <c r="G44144">
        <f>LEN(EtheriumData[[#This Row],[Column1.Time]])</f>
        <v>11</v>
      </c>
      <c r="H44144" s="1">
        <f>VALUE(LEFT(EtheriumData[[#This Row],[Column1.Avg.GasPrice]],EtheriumData[[#This Row],[Gas Length]]-5))</f>
        <v>15.76</v>
      </c>
      <c r="I44144" s="1">
        <f>VALUE(LEFT(EtheriumData[[#This Row],[Column1.Reward]],EtheriumData[[#This Row],[Reward Length]]-6))</f>
        <v>3.1258900000000001</v>
      </c>
      <c r="J44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44" s="1">
        <f>VALUE(EtheriumData[[#This Row],[Reward]]/EtheriumData[[#This Row],[Gas Price]])</f>
        <v>0.19834327411167513</v>
      </c>
    </row>
    <row r="44145" spans="1:11" x14ac:dyDescent="0.55000000000000004">
      <c r="A44145" t="s">
        <v>12</v>
      </c>
      <c r="B44145" t="s">
        <v>258</v>
      </c>
      <c r="C44145" t="s">
        <v>259</v>
      </c>
      <c r="D44145" t="s">
        <v>250</v>
      </c>
      <c r="E44145">
        <f>LEN(EtheriumData[[#This Row],[Column1.Avg.GasPrice]])</f>
        <v>10</v>
      </c>
      <c r="F44145">
        <f>LEN(EtheriumData[[#This Row],[Column1.Reward]])</f>
        <v>11</v>
      </c>
      <c r="G44145">
        <f>LEN(EtheriumData[[#This Row],[Column1.Time]])</f>
        <v>11</v>
      </c>
      <c r="H44145" s="1">
        <f>VALUE(LEFT(EtheriumData[[#This Row],[Column1.Avg.GasPrice]],EtheriumData[[#This Row],[Gas Length]]-5))</f>
        <v>11.72</v>
      </c>
      <c r="I44145" s="1">
        <f>VALUE(LEFT(EtheriumData[[#This Row],[Column1.Reward]],EtheriumData[[#This Row],[Reward Length]]-6))</f>
        <v>3.0910000000000002</v>
      </c>
      <c r="J44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45" s="1">
        <f>VALUE(EtheriumData[[#This Row],[Reward]]/EtheriumData[[#This Row],[Gas Price]])</f>
        <v>0.26373720136518769</v>
      </c>
    </row>
    <row r="44146" spans="1:11" x14ac:dyDescent="0.55000000000000004">
      <c r="A44146" t="s">
        <v>101</v>
      </c>
      <c r="B44146" t="s">
        <v>260</v>
      </c>
      <c r="C44146" t="s">
        <v>261</v>
      </c>
      <c r="D44146" t="s">
        <v>250</v>
      </c>
      <c r="E44146">
        <f>LEN(EtheriumData[[#This Row],[Column1.Avg.GasPrice]])</f>
        <v>9</v>
      </c>
      <c r="F44146">
        <f>LEN(EtheriumData[[#This Row],[Column1.Reward]])</f>
        <v>13</v>
      </c>
      <c r="G44146">
        <f>LEN(EtheriumData[[#This Row],[Column1.Time]])</f>
        <v>11</v>
      </c>
      <c r="H44146" s="1">
        <f>VALUE(LEFT(EtheriumData[[#This Row],[Column1.Avg.GasPrice]],EtheriumData[[#This Row],[Gas Length]]-5))</f>
        <v>9.02</v>
      </c>
      <c r="I44146" s="1">
        <f>VALUE(LEFT(EtheriumData[[#This Row],[Column1.Reward]],EtheriumData[[#This Row],[Reward Length]]-6))</f>
        <v>3.07199</v>
      </c>
      <c r="J44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46" s="1">
        <f>VALUE(EtheriumData[[#This Row],[Reward]]/EtheriumData[[#This Row],[Gas Price]])</f>
        <v>0.34057538802660753</v>
      </c>
    </row>
    <row r="44147" spans="1:11" x14ac:dyDescent="0.55000000000000004">
      <c r="A44147" t="s">
        <v>262</v>
      </c>
      <c r="B44147" t="s">
        <v>263</v>
      </c>
      <c r="C44147" t="s">
        <v>264</v>
      </c>
      <c r="D44147" t="s">
        <v>265</v>
      </c>
      <c r="E44147">
        <f>LEN(EtheriumData[[#This Row],[Column1.Avg.GasPrice]])</f>
        <v>10</v>
      </c>
      <c r="F44147">
        <f>LEN(EtheriumData[[#This Row],[Column1.Reward]])</f>
        <v>13</v>
      </c>
      <c r="G44147">
        <f>LEN(EtheriumData[[#This Row],[Column1.Time]])</f>
        <v>11</v>
      </c>
      <c r="H44147" s="1">
        <f>VALUE(LEFT(EtheriumData[[#This Row],[Column1.Avg.GasPrice]],EtheriumData[[#This Row],[Gas Length]]-5))</f>
        <v>13.88</v>
      </c>
      <c r="I44147" s="1">
        <f>VALUE(LEFT(EtheriumData[[#This Row],[Column1.Reward]],EtheriumData[[#This Row],[Reward Length]]-6))</f>
        <v>3.2045400000000002</v>
      </c>
      <c r="J44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47" s="1">
        <f>VALUE(EtheriumData[[#This Row],[Reward]]/EtheriumData[[#This Row],[Gas Price]])</f>
        <v>0.23087463976945244</v>
      </c>
    </row>
    <row r="44148" spans="1:11" x14ac:dyDescent="0.55000000000000004">
      <c r="A44148" t="s">
        <v>66</v>
      </c>
      <c r="B44148" t="s">
        <v>266</v>
      </c>
      <c r="C44148" t="s">
        <v>267</v>
      </c>
      <c r="D44148" t="s">
        <v>265</v>
      </c>
      <c r="E44148">
        <f>LEN(EtheriumData[[#This Row],[Column1.Avg.GasPrice]])</f>
        <v>10</v>
      </c>
      <c r="F44148">
        <f>LEN(EtheriumData[[#This Row],[Column1.Reward]])</f>
        <v>13</v>
      </c>
      <c r="G44148">
        <f>LEN(EtheriumData[[#This Row],[Column1.Time]])</f>
        <v>11</v>
      </c>
      <c r="H44148" s="1">
        <f>VALUE(LEFT(EtheriumData[[#This Row],[Column1.Avg.GasPrice]],EtheriumData[[#This Row],[Gas Length]]-5))</f>
        <v>21.84</v>
      </c>
      <c r="I44148" s="1">
        <f>VALUE(LEFT(EtheriumData[[#This Row],[Column1.Reward]],EtheriumData[[#This Row],[Reward Length]]-6))</f>
        <v>3.1744300000000001</v>
      </c>
      <c r="J44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48" s="1">
        <f>VALUE(EtheriumData[[#This Row],[Reward]]/EtheriumData[[#This Row],[Gas Price]])</f>
        <v>0.14534935897435897</v>
      </c>
    </row>
    <row r="44149" spans="1:11" x14ac:dyDescent="0.55000000000000004">
      <c r="A44149" t="s">
        <v>268</v>
      </c>
      <c r="B44149" t="s">
        <v>269</v>
      </c>
      <c r="C44149" t="s">
        <v>270</v>
      </c>
      <c r="D44149" t="s">
        <v>265</v>
      </c>
      <c r="E44149">
        <f>LEN(EtheriumData[[#This Row],[Column1.Avg.GasPrice]])</f>
        <v>10</v>
      </c>
      <c r="F44149">
        <f>LEN(EtheriumData[[#This Row],[Column1.Reward]])</f>
        <v>13</v>
      </c>
      <c r="G44149">
        <f>LEN(EtheriumData[[#This Row],[Column1.Time]])</f>
        <v>11</v>
      </c>
      <c r="H44149" s="1">
        <f>VALUE(LEFT(EtheriumData[[#This Row],[Column1.Avg.GasPrice]],EtheriumData[[#This Row],[Gas Length]]-5))</f>
        <v>17.32</v>
      </c>
      <c r="I44149" s="1">
        <f>VALUE(LEFT(EtheriumData[[#This Row],[Column1.Reward]],EtheriumData[[#This Row],[Reward Length]]-6))</f>
        <v>3.13809</v>
      </c>
      <c r="J44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49" s="1">
        <f>VALUE(EtheriumData[[#This Row],[Reward]]/EtheriumData[[#This Row],[Gas Price]])</f>
        <v>0.18118302540415704</v>
      </c>
    </row>
    <row r="44150" spans="1:11" x14ac:dyDescent="0.55000000000000004">
      <c r="A44150" t="s">
        <v>12</v>
      </c>
      <c r="B44150" t="s">
        <v>110</v>
      </c>
      <c r="C44150" t="s">
        <v>271</v>
      </c>
      <c r="D44150" t="s">
        <v>272</v>
      </c>
      <c r="E44150">
        <f>LEN(EtheriumData[[#This Row],[Column1.Avg.GasPrice]])</f>
        <v>10</v>
      </c>
      <c r="F44150">
        <f>LEN(EtheriumData[[#This Row],[Column1.Reward]])</f>
        <v>13</v>
      </c>
      <c r="G44150">
        <f>LEN(EtheriumData[[#This Row],[Column1.Time]])</f>
        <v>11</v>
      </c>
      <c r="H44150" s="1">
        <f>VALUE(LEFT(EtheriumData[[#This Row],[Column1.Avg.GasPrice]],EtheriumData[[#This Row],[Gas Length]]-5))</f>
        <v>12.89</v>
      </c>
      <c r="I44150" s="1">
        <f>VALUE(LEFT(EtheriumData[[#This Row],[Column1.Reward]],EtheriumData[[#This Row],[Reward Length]]-6))</f>
        <v>3.1966700000000001</v>
      </c>
      <c r="J44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50" s="1">
        <f>VALUE(EtheriumData[[#This Row],[Reward]]/EtheriumData[[#This Row],[Gas Price]])</f>
        <v>0.24799612102404964</v>
      </c>
    </row>
    <row r="44151" spans="1:11" x14ac:dyDescent="0.55000000000000004">
      <c r="A44151" t="s">
        <v>34</v>
      </c>
      <c r="B44151" t="s">
        <v>273</v>
      </c>
      <c r="C44151" t="s">
        <v>274</v>
      </c>
      <c r="D44151" t="s">
        <v>272</v>
      </c>
      <c r="E44151">
        <f>LEN(EtheriumData[[#This Row],[Column1.Avg.GasPrice]])</f>
        <v>10</v>
      </c>
      <c r="F44151">
        <f>LEN(EtheriumData[[#This Row],[Column1.Reward]])</f>
        <v>12</v>
      </c>
      <c r="G44151">
        <f>LEN(EtheriumData[[#This Row],[Column1.Time]])</f>
        <v>11</v>
      </c>
      <c r="H44151" s="1">
        <f>VALUE(LEFT(EtheriumData[[#This Row],[Column1.Avg.GasPrice]],EtheriumData[[#This Row],[Gas Length]]-5))</f>
        <v>21.33</v>
      </c>
      <c r="I44151" s="1">
        <f>VALUE(LEFT(EtheriumData[[#This Row],[Column1.Reward]],EtheriumData[[#This Row],[Reward Length]]-6))</f>
        <v>3.1699000000000002</v>
      </c>
      <c r="J44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51" s="1">
        <f>VALUE(EtheriumData[[#This Row],[Reward]]/EtheriumData[[#This Row],[Gas Price]])</f>
        <v>0.14861228316924521</v>
      </c>
    </row>
    <row r="44152" spans="1:11" x14ac:dyDescent="0.55000000000000004">
      <c r="A44152" t="s">
        <v>48</v>
      </c>
      <c r="B44152" t="s">
        <v>275</v>
      </c>
      <c r="C44152" t="s">
        <v>276</v>
      </c>
      <c r="D44152" t="s">
        <v>272</v>
      </c>
      <c r="E44152">
        <f>LEN(EtheriumData[[#This Row],[Column1.Avg.GasPrice]])</f>
        <v>10</v>
      </c>
      <c r="F44152">
        <f>LEN(EtheriumData[[#This Row],[Column1.Reward]])</f>
        <v>13</v>
      </c>
      <c r="G44152">
        <f>LEN(EtheriumData[[#This Row],[Column1.Time]])</f>
        <v>11</v>
      </c>
      <c r="H44152" s="1">
        <f>VALUE(LEFT(EtheriumData[[#This Row],[Column1.Avg.GasPrice]],EtheriumData[[#This Row],[Gas Length]]-5))</f>
        <v>16.82</v>
      </c>
      <c r="I44152" s="1">
        <f>VALUE(LEFT(EtheriumData[[#This Row],[Column1.Reward]],EtheriumData[[#This Row],[Reward Length]]-6))</f>
        <v>3.1339600000000001</v>
      </c>
      <c r="J44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52" s="1">
        <f>VALUE(EtheriumData[[#This Row],[Reward]]/EtheriumData[[#This Row],[Gas Price]])</f>
        <v>0.18632342449464923</v>
      </c>
    </row>
    <row r="44153" spans="1:11" x14ac:dyDescent="0.55000000000000004">
      <c r="A44153" t="s">
        <v>4</v>
      </c>
      <c r="B44153" t="s">
        <v>277</v>
      </c>
      <c r="C44153" t="s">
        <v>278</v>
      </c>
      <c r="D44153" t="s">
        <v>279</v>
      </c>
      <c r="E44153">
        <f>LEN(EtheriumData[[#This Row],[Column1.Avg.GasPrice]])</f>
        <v>10</v>
      </c>
      <c r="F44153">
        <f>LEN(EtheriumData[[#This Row],[Column1.Reward]])</f>
        <v>13</v>
      </c>
      <c r="G44153">
        <f>LEN(EtheriumData[[#This Row],[Column1.Time]])</f>
        <v>11</v>
      </c>
      <c r="H44153" s="1">
        <f>VALUE(LEFT(EtheriumData[[#This Row],[Column1.Avg.GasPrice]],EtheriumData[[#This Row],[Gas Length]]-5))</f>
        <v>14.21</v>
      </c>
      <c r="I44153" s="1">
        <f>VALUE(LEFT(EtheriumData[[#This Row],[Column1.Reward]],EtheriumData[[#This Row],[Reward Length]]-6))</f>
        <v>3.11341</v>
      </c>
      <c r="J44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53" s="1">
        <f>VALUE(EtheriumData[[#This Row],[Reward]]/EtheriumData[[#This Row],[Gas Price]])</f>
        <v>0.21909992962702321</v>
      </c>
    </row>
    <row r="44154" spans="1:11" x14ac:dyDescent="0.55000000000000004">
      <c r="A44154" t="s">
        <v>12</v>
      </c>
      <c r="B44154" t="s">
        <v>280</v>
      </c>
      <c r="C44154" t="s">
        <v>281</v>
      </c>
      <c r="D44154" t="s">
        <v>279</v>
      </c>
      <c r="E44154">
        <f>LEN(EtheriumData[[#This Row],[Column1.Avg.GasPrice]])</f>
        <v>9</v>
      </c>
      <c r="F44154">
        <f>LEN(EtheriumData[[#This Row],[Column1.Reward]])</f>
        <v>13</v>
      </c>
      <c r="G44154">
        <f>LEN(EtheriumData[[#This Row],[Column1.Time]])</f>
        <v>11</v>
      </c>
      <c r="H44154" s="1">
        <f>VALUE(LEFT(EtheriumData[[#This Row],[Column1.Avg.GasPrice]],EtheriumData[[#This Row],[Gas Length]]-5))</f>
        <v>7.29</v>
      </c>
      <c r="I44154" s="1">
        <f>VALUE(LEFT(EtheriumData[[#This Row],[Column1.Reward]],EtheriumData[[#This Row],[Reward Length]]-6))</f>
        <v>3.0542600000000002</v>
      </c>
      <c r="J44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54" s="1">
        <f>VALUE(EtheriumData[[#This Row],[Reward]]/EtheriumData[[#This Row],[Gas Price]])</f>
        <v>0.41896570644718795</v>
      </c>
    </row>
    <row r="44155" spans="1:11" x14ac:dyDescent="0.55000000000000004">
      <c r="A44155" t="s">
        <v>4</v>
      </c>
      <c r="B44155" t="s">
        <v>282</v>
      </c>
      <c r="C44155" t="s">
        <v>283</v>
      </c>
      <c r="D44155" t="s">
        <v>279</v>
      </c>
      <c r="E44155">
        <f>LEN(EtheriumData[[#This Row],[Column1.Avg.GasPrice]])</f>
        <v>9</v>
      </c>
      <c r="F44155">
        <f>LEN(EtheriumData[[#This Row],[Column1.Reward]])</f>
        <v>13</v>
      </c>
      <c r="G44155">
        <f>LEN(EtheriumData[[#This Row],[Column1.Time]])</f>
        <v>11</v>
      </c>
      <c r="H44155" s="1">
        <f>VALUE(LEFT(EtheriumData[[#This Row],[Column1.Avg.GasPrice]],EtheriumData[[#This Row],[Gas Length]]-5))</f>
        <v>5.65</v>
      </c>
      <c r="I44155" s="1">
        <f>VALUE(LEFT(EtheriumData[[#This Row],[Column1.Reward]],EtheriumData[[#This Row],[Reward Length]]-6))</f>
        <v>3.0450499999999998</v>
      </c>
      <c r="J44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55" s="1">
        <f>VALUE(EtheriumData[[#This Row],[Reward]]/EtheriumData[[#This Row],[Gas Price]])</f>
        <v>0.53894690265486722</v>
      </c>
    </row>
    <row r="44156" spans="1:11" x14ac:dyDescent="0.55000000000000004">
      <c r="A44156" t="s">
        <v>4</v>
      </c>
      <c r="B44156" t="s">
        <v>284</v>
      </c>
      <c r="C44156" t="s">
        <v>285</v>
      </c>
      <c r="D44156" t="s">
        <v>286</v>
      </c>
      <c r="E44156">
        <f>LEN(EtheriumData[[#This Row],[Column1.Avg.GasPrice]])</f>
        <v>10</v>
      </c>
      <c r="F44156">
        <f>LEN(EtheriumData[[#This Row],[Column1.Reward]])</f>
        <v>13</v>
      </c>
      <c r="G44156">
        <f>LEN(EtheriumData[[#This Row],[Column1.Time]])</f>
        <v>11</v>
      </c>
      <c r="H44156" s="1">
        <f>VALUE(LEFT(EtheriumData[[#This Row],[Column1.Avg.GasPrice]],EtheriumData[[#This Row],[Gas Length]]-5))</f>
        <v>19.850000000000001</v>
      </c>
      <c r="I44156" s="1">
        <f>VALUE(LEFT(EtheriumData[[#This Row],[Column1.Reward]],EtheriumData[[#This Row],[Reward Length]]-6))</f>
        <v>3.0820400000000001</v>
      </c>
      <c r="J44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56" s="1">
        <f>VALUE(EtheriumData[[#This Row],[Reward]]/EtheriumData[[#This Row],[Gas Price]])</f>
        <v>0.15526649874055415</v>
      </c>
    </row>
    <row r="44157" spans="1:11" x14ac:dyDescent="0.55000000000000004">
      <c r="A44157" t="s">
        <v>66</v>
      </c>
      <c r="B44157" t="s">
        <v>287</v>
      </c>
      <c r="C44157" t="s">
        <v>288</v>
      </c>
      <c r="D44157" t="s">
        <v>286</v>
      </c>
      <c r="E44157">
        <f>LEN(EtheriumData[[#This Row],[Column1.Avg.GasPrice]])</f>
        <v>10</v>
      </c>
      <c r="F44157">
        <f>LEN(EtheriumData[[#This Row],[Column1.Reward]])</f>
        <v>13</v>
      </c>
      <c r="G44157">
        <f>LEN(EtheriumData[[#This Row],[Column1.Time]])</f>
        <v>11</v>
      </c>
      <c r="H44157" s="1">
        <f>VALUE(LEFT(EtheriumData[[#This Row],[Column1.Avg.GasPrice]],EtheriumData[[#This Row],[Gas Length]]-5))</f>
        <v>26.9</v>
      </c>
      <c r="I44157" s="1">
        <f>VALUE(LEFT(EtheriumData[[#This Row],[Column1.Reward]],EtheriumData[[#This Row],[Reward Length]]-6))</f>
        <v>3.2148300000000001</v>
      </c>
      <c r="J44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57" s="1">
        <f>VALUE(EtheriumData[[#This Row],[Reward]]/EtheriumData[[#This Row],[Gas Price]])</f>
        <v>0.1195104089219331</v>
      </c>
    </row>
    <row r="44158" spans="1:11" x14ac:dyDescent="0.55000000000000004">
      <c r="A44158" t="s">
        <v>4</v>
      </c>
      <c r="B44158" t="s">
        <v>289</v>
      </c>
      <c r="C44158" t="s">
        <v>290</v>
      </c>
      <c r="D44158" t="s">
        <v>291</v>
      </c>
      <c r="E44158">
        <f>LEN(EtheriumData[[#This Row],[Column1.Avg.GasPrice]])</f>
        <v>10</v>
      </c>
      <c r="F44158">
        <f>LEN(EtheriumData[[#This Row],[Column1.Reward]])</f>
        <v>13</v>
      </c>
      <c r="G44158">
        <f>LEN(EtheriumData[[#This Row],[Column1.Time]])</f>
        <v>11</v>
      </c>
      <c r="H44158" s="1">
        <f>VALUE(LEFT(EtheriumData[[#This Row],[Column1.Avg.GasPrice]],EtheriumData[[#This Row],[Gas Length]]-5))</f>
        <v>13.86</v>
      </c>
      <c r="I44158" s="1">
        <f>VALUE(LEFT(EtheriumData[[#This Row],[Column1.Reward]],EtheriumData[[#This Row],[Reward Length]]-6))</f>
        <v>3.2041900000000001</v>
      </c>
      <c r="J44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58" s="1">
        <f>VALUE(EtheriumData[[#This Row],[Reward]]/EtheriumData[[#This Row],[Gas Price]])</f>
        <v>0.23118253968253971</v>
      </c>
    </row>
    <row r="44159" spans="1:11" x14ac:dyDescent="0.55000000000000004">
      <c r="A44159" t="s">
        <v>12</v>
      </c>
      <c r="B44159" t="s">
        <v>292</v>
      </c>
      <c r="C44159" t="s">
        <v>293</v>
      </c>
      <c r="D44159" t="s">
        <v>291</v>
      </c>
      <c r="E44159">
        <f>LEN(EtheriumData[[#This Row],[Column1.Avg.GasPrice]])</f>
        <v>10</v>
      </c>
      <c r="F44159">
        <f>LEN(EtheriumData[[#This Row],[Column1.Reward]])</f>
        <v>13</v>
      </c>
      <c r="G44159">
        <f>LEN(EtheriumData[[#This Row],[Column1.Time]])</f>
        <v>11</v>
      </c>
      <c r="H44159" s="1">
        <f>VALUE(LEFT(EtheriumData[[#This Row],[Column1.Avg.GasPrice]],EtheriumData[[#This Row],[Gas Length]]-5))</f>
        <v>12.1</v>
      </c>
      <c r="I44159" s="1">
        <f>VALUE(LEFT(EtheriumData[[#This Row],[Column1.Reward]],EtheriumData[[#This Row],[Reward Length]]-6))</f>
        <v>3.0967600000000002</v>
      </c>
      <c r="J44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59" s="1">
        <f>VALUE(EtheriumData[[#This Row],[Reward]]/EtheriumData[[#This Row],[Gas Price]])</f>
        <v>0.2559305785123967</v>
      </c>
    </row>
    <row r="44160" spans="1:11" x14ac:dyDescent="0.55000000000000004">
      <c r="A44160" t="s">
        <v>4</v>
      </c>
      <c r="B44160" t="s">
        <v>294</v>
      </c>
      <c r="C44160" t="s">
        <v>295</v>
      </c>
      <c r="D44160" t="s">
        <v>291</v>
      </c>
      <c r="E44160">
        <f>LEN(EtheriumData[[#This Row],[Column1.Avg.GasPrice]])</f>
        <v>10</v>
      </c>
      <c r="F44160">
        <f>LEN(EtheriumData[[#This Row],[Column1.Reward]])</f>
        <v>13</v>
      </c>
      <c r="G44160">
        <f>LEN(EtheriumData[[#This Row],[Column1.Time]])</f>
        <v>11</v>
      </c>
      <c r="H44160" s="1">
        <f>VALUE(LEFT(EtheriumData[[#This Row],[Column1.Avg.GasPrice]],EtheriumData[[#This Row],[Gas Length]]-5))</f>
        <v>11.22</v>
      </c>
      <c r="I44160" s="1">
        <f>VALUE(LEFT(EtheriumData[[#This Row],[Column1.Reward]],EtheriumData[[#This Row],[Reward Length]]-6))</f>
        <v>3.0740599999999998</v>
      </c>
      <c r="J44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60" s="1">
        <f>VALUE(EtheriumData[[#This Row],[Reward]]/EtheriumData[[#This Row],[Gas Price]])</f>
        <v>0.27398039215686271</v>
      </c>
    </row>
    <row r="44161" spans="1:11" x14ac:dyDescent="0.55000000000000004">
      <c r="A44161" t="s">
        <v>101</v>
      </c>
      <c r="B44161" t="s">
        <v>296</v>
      </c>
      <c r="C44161" t="s">
        <v>297</v>
      </c>
      <c r="D44161" t="s">
        <v>291</v>
      </c>
      <c r="E44161">
        <f>LEN(EtheriumData[[#This Row],[Column1.Avg.GasPrice]])</f>
        <v>10</v>
      </c>
      <c r="F44161">
        <f>LEN(EtheriumData[[#This Row],[Column1.Reward]])</f>
        <v>13</v>
      </c>
      <c r="G44161">
        <f>LEN(EtheriumData[[#This Row],[Column1.Time]])</f>
        <v>11</v>
      </c>
      <c r="H44161" s="1">
        <f>VALUE(LEFT(EtheriumData[[#This Row],[Column1.Avg.GasPrice]],EtheriumData[[#This Row],[Gas Length]]-5))</f>
        <v>14.78</v>
      </c>
      <c r="I44161" s="1">
        <f>VALUE(LEFT(EtheriumData[[#This Row],[Column1.Reward]],EtheriumData[[#This Row],[Reward Length]]-6))</f>
        <v>3.1181800000000002</v>
      </c>
      <c r="J44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61" s="1">
        <f>VALUE(EtheriumData[[#This Row],[Reward]]/EtheriumData[[#This Row],[Gas Price]])</f>
        <v>0.21097293640054129</v>
      </c>
    </row>
    <row r="44162" spans="1:11" x14ac:dyDescent="0.55000000000000004">
      <c r="A44162" t="s">
        <v>12</v>
      </c>
      <c r="B44162" t="s">
        <v>298</v>
      </c>
      <c r="C44162" t="s">
        <v>299</v>
      </c>
      <c r="D44162" t="s">
        <v>300</v>
      </c>
      <c r="E44162">
        <f>LEN(EtheriumData[[#This Row],[Column1.Avg.GasPrice]])</f>
        <v>10</v>
      </c>
      <c r="F44162">
        <f>LEN(EtheriumData[[#This Row],[Column1.Reward]])</f>
        <v>13</v>
      </c>
      <c r="G44162">
        <f>LEN(EtheriumData[[#This Row],[Column1.Time]])</f>
        <v>11</v>
      </c>
      <c r="H44162" s="1">
        <f>VALUE(LEFT(EtheriumData[[#This Row],[Column1.Avg.GasPrice]],EtheriumData[[#This Row],[Gas Length]]-5))</f>
        <v>13.96</v>
      </c>
      <c r="I44162" s="1">
        <f>VALUE(LEFT(EtheriumData[[#This Row],[Column1.Reward]],EtheriumData[[#This Row],[Reward Length]]-6))</f>
        <v>3.11117</v>
      </c>
      <c r="J44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62" s="1">
        <f>VALUE(EtheriumData[[#This Row],[Reward]]/EtheriumData[[#This Row],[Gas Price]])</f>
        <v>0.22286318051575929</v>
      </c>
    </row>
    <row r="44163" spans="1:11" x14ac:dyDescent="0.55000000000000004">
      <c r="A44163" t="s">
        <v>4</v>
      </c>
      <c r="B44163" t="s">
        <v>301</v>
      </c>
      <c r="C44163" t="s">
        <v>302</v>
      </c>
      <c r="D44163" t="s">
        <v>300</v>
      </c>
      <c r="E44163">
        <f>LEN(EtheriumData[[#This Row],[Column1.Avg.GasPrice]])</f>
        <v>9</v>
      </c>
      <c r="F44163">
        <f>LEN(EtheriumData[[#This Row],[Column1.Reward]])</f>
        <v>13</v>
      </c>
      <c r="G44163">
        <f>LEN(EtheriumData[[#This Row],[Column1.Time]])</f>
        <v>11</v>
      </c>
      <c r="H44163" s="1">
        <f>VALUE(LEFT(EtheriumData[[#This Row],[Column1.Avg.GasPrice]],EtheriumData[[#This Row],[Gas Length]]-5))</f>
        <v>3.93</v>
      </c>
      <c r="I44163" s="1">
        <f>VALUE(LEFT(EtheriumData[[#This Row],[Column1.Reward]],EtheriumData[[#This Row],[Reward Length]]-6))</f>
        <v>3.0313400000000001</v>
      </c>
      <c r="J44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63" s="1">
        <f>VALUE(EtheriumData[[#This Row],[Reward]]/EtheriumData[[#This Row],[Gas Price]])</f>
        <v>0.77133333333333332</v>
      </c>
    </row>
    <row r="44164" spans="1:11" x14ac:dyDescent="0.55000000000000004">
      <c r="A44164" t="s">
        <v>12</v>
      </c>
      <c r="B44164" t="s">
        <v>303</v>
      </c>
      <c r="C44164" t="s">
        <v>304</v>
      </c>
      <c r="D44164" t="s">
        <v>300</v>
      </c>
      <c r="E44164">
        <f>LEN(EtheriumData[[#This Row],[Column1.Avg.GasPrice]])</f>
        <v>10</v>
      </c>
      <c r="F44164">
        <f>LEN(EtheriumData[[#This Row],[Column1.Reward]])</f>
        <v>13</v>
      </c>
      <c r="G44164">
        <f>LEN(EtheriumData[[#This Row],[Column1.Time]])</f>
        <v>11</v>
      </c>
      <c r="H44164" s="1">
        <f>VALUE(LEFT(EtheriumData[[#This Row],[Column1.Avg.GasPrice]],EtheriumData[[#This Row],[Gas Length]]-5))</f>
        <v>20.3</v>
      </c>
      <c r="I44164" s="1">
        <f>VALUE(LEFT(EtheriumData[[#This Row],[Column1.Reward]],EtheriumData[[#This Row],[Reward Length]]-6))</f>
        <v>3.16031</v>
      </c>
      <c r="J44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64" s="1">
        <f>VALUE(EtheriumData[[#This Row],[Reward]]/EtheriumData[[#This Row],[Gas Price]])</f>
        <v>0.15568029556650245</v>
      </c>
    </row>
    <row r="44165" spans="1:11" x14ac:dyDescent="0.55000000000000004">
      <c r="A44165" t="s">
        <v>48</v>
      </c>
      <c r="B44165" t="s">
        <v>305</v>
      </c>
      <c r="C44165" t="s">
        <v>306</v>
      </c>
      <c r="D44165" t="s">
        <v>300</v>
      </c>
      <c r="E44165">
        <f>LEN(EtheriumData[[#This Row],[Column1.Avg.GasPrice]])</f>
        <v>10</v>
      </c>
      <c r="F44165">
        <f>LEN(EtheriumData[[#This Row],[Column1.Reward]])</f>
        <v>13</v>
      </c>
      <c r="G44165">
        <f>LEN(EtheriumData[[#This Row],[Column1.Time]])</f>
        <v>11</v>
      </c>
      <c r="H44165" s="1">
        <f>VALUE(LEFT(EtheriumData[[#This Row],[Column1.Avg.GasPrice]],EtheriumData[[#This Row],[Gas Length]]-5))</f>
        <v>13.91</v>
      </c>
      <c r="I44165" s="1">
        <f>VALUE(LEFT(EtheriumData[[#This Row],[Column1.Reward]],EtheriumData[[#This Row],[Reward Length]]-6))</f>
        <v>3.1109800000000001</v>
      </c>
      <c r="J44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65" s="1">
        <f>VALUE(EtheriumData[[#This Row],[Reward]]/EtheriumData[[#This Row],[Gas Price]])</f>
        <v>0.22365061107117182</v>
      </c>
    </row>
    <row r="44166" spans="1:11" x14ac:dyDescent="0.55000000000000004">
      <c r="A44166" t="s">
        <v>4</v>
      </c>
      <c r="B44166" t="s">
        <v>307</v>
      </c>
      <c r="C44166" t="s">
        <v>308</v>
      </c>
      <c r="D44166" t="s">
        <v>300</v>
      </c>
      <c r="E44166">
        <f>LEN(EtheriumData[[#This Row],[Column1.Avg.GasPrice]])</f>
        <v>10</v>
      </c>
      <c r="F44166">
        <f>LEN(EtheriumData[[#This Row],[Column1.Reward]])</f>
        <v>13</v>
      </c>
      <c r="G44166">
        <f>LEN(EtheriumData[[#This Row],[Column1.Time]])</f>
        <v>11</v>
      </c>
      <c r="H44166" s="1">
        <f>VALUE(LEFT(EtheriumData[[#This Row],[Column1.Avg.GasPrice]],EtheriumData[[#This Row],[Gas Length]]-5))</f>
        <v>13.32</v>
      </c>
      <c r="I44166" s="1">
        <f>VALUE(LEFT(EtheriumData[[#This Row],[Column1.Reward]],EtheriumData[[#This Row],[Reward Length]]-6))</f>
        <v>3.2001400000000002</v>
      </c>
      <c r="J44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66" s="1">
        <f>VALUE(EtheriumData[[#This Row],[Reward]]/EtheriumData[[#This Row],[Gas Price]])</f>
        <v>0.24025075075075075</v>
      </c>
    </row>
    <row r="44167" spans="1:11" x14ac:dyDescent="0.55000000000000004">
      <c r="A44167" t="s">
        <v>101</v>
      </c>
      <c r="B44167" t="s">
        <v>309</v>
      </c>
      <c r="C44167" t="s">
        <v>310</v>
      </c>
      <c r="D44167" t="s">
        <v>311</v>
      </c>
      <c r="E44167">
        <f>LEN(EtheriumData[[#This Row],[Column1.Avg.GasPrice]])</f>
        <v>10</v>
      </c>
      <c r="F44167">
        <f>LEN(EtheriumData[[#This Row],[Column1.Reward]])</f>
        <v>13</v>
      </c>
      <c r="G44167">
        <f>LEN(EtheriumData[[#This Row],[Column1.Time]])</f>
        <v>11</v>
      </c>
      <c r="H44167" s="1">
        <f>VALUE(LEFT(EtheriumData[[#This Row],[Column1.Avg.GasPrice]],EtheriumData[[#This Row],[Gas Length]]-5))</f>
        <v>13.63</v>
      </c>
      <c r="I44167" s="1">
        <f>VALUE(LEFT(EtheriumData[[#This Row],[Column1.Reward]],EtheriumData[[#This Row],[Reward Length]]-6))</f>
        <v>3.1090100000000001</v>
      </c>
      <c r="J44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67" s="1">
        <f>VALUE(EtheriumData[[#This Row],[Reward]]/EtheriumData[[#This Row],[Gas Price]])</f>
        <v>0.22810051357300073</v>
      </c>
    </row>
    <row r="44168" spans="1:11" x14ac:dyDescent="0.55000000000000004">
      <c r="A44168" t="s">
        <v>48</v>
      </c>
      <c r="B44168" t="s">
        <v>312</v>
      </c>
      <c r="C44168" t="s">
        <v>313</v>
      </c>
      <c r="D44168" t="s">
        <v>311</v>
      </c>
      <c r="E44168">
        <f>LEN(EtheriumData[[#This Row],[Column1.Avg.GasPrice]])</f>
        <v>10</v>
      </c>
      <c r="F44168">
        <f>LEN(EtheriumData[[#This Row],[Column1.Reward]])</f>
        <v>13</v>
      </c>
      <c r="G44168">
        <f>LEN(EtheriumData[[#This Row],[Column1.Time]])</f>
        <v>11</v>
      </c>
      <c r="H44168" s="1">
        <f>VALUE(LEFT(EtheriumData[[#This Row],[Column1.Avg.GasPrice]],EtheriumData[[#This Row],[Gas Length]]-5))</f>
        <v>16.16</v>
      </c>
      <c r="I44168" s="1">
        <f>VALUE(LEFT(EtheriumData[[#This Row],[Column1.Reward]],EtheriumData[[#This Row],[Reward Length]]-6))</f>
        <v>3.12914</v>
      </c>
      <c r="J44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68" s="1">
        <f>VALUE(EtheriumData[[#This Row],[Reward]]/EtheriumData[[#This Row],[Gas Price]])</f>
        <v>0.193634900990099</v>
      </c>
    </row>
    <row r="44169" spans="1:11" x14ac:dyDescent="0.55000000000000004">
      <c r="A44169" t="s">
        <v>12</v>
      </c>
      <c r="B44169" t="s">
        <v>314</v>
      </c>
      <c r="C44169" t="s">
        <v>315</v>
      </c>
      <c r="D44169" t="s">
        <v>311</v>
      </c>
      <c r="E44169">
        <f>LEN(EtheriumData[[#This Row],[Column1.Avg.GasPrice]])</f>
        <v>10</v>
      </c>
      <c r="F44169">
        <f>LEN(EtheriumData[[#This Row],[Column1.Reward]])</f>
        <v>13</v>
      </c>
      <c r="G44169">
        <f>LEN(EtheriumData[[#This Row],[Column1.Time]])</f>
        <v>11</v>
      </c>
      <c r="H44169" s="1">
        <f>VALUE(LEFT(EtheriumData[[#This Row],[Column1.Avg.GasPrice]],EtheriumData[[#This Row],[Gas Length]]-5))</f>
        <v>14.43</v>
      </c>
      <c r="I44169" s="1">
        <f>VALUE(LEFT(EtheriumData[[#This Row],[Column1.Reward]],EtheriumData[[#This Row],[Reward Length]]-6))</f>
        <v>3.1152799999999998</v>
      </c>
      <c r="J44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69" s="1">
        <f>VALUE(EtheriumData[[#This Row],[Reward]]/EtheriumData[[#This Row],[Gas Price]])</f>
        <v>0.21588911988911988</v>
      </c>
    </row>
    <row r="44170" spans="1:11" x14ac:dyDescent="0.55000000000000004">
      <c r="A44170" t="s">
        <v>12</v>
      </c>
      <c r="B44170" t="s">
        <v>316</v>
      </c>
      <c r="C44170" t="s">
        <v>317</v>
      </c>
      <c r="D44170" t="s">
        <v>311</v>
      </c>
      <c r="E44170">
        <f>LEN(EtheriumData[[#This Row],[Column1.Avg.GasPrice]])</f>
        <v>10</v>
      </c>
      <c r="F44170">
        <f>LEN(EtheriumData[[#This Row],[Column1.Reward]])</f>
        <v>13</v>
      </c>
      <c r="G44170">
        <f>LEN(EtheriumData[[#This Row],[Column1.Time]])</f>
        <v>11</v>
      </c>
      <c r="H44170" s="1">
        <f>VALUE(LEFT(EtheriumData[[#This Row],[Column1.Avg.GasPrice]],EtheriumData[[#This Row],[Gas Length]]-5))</f>
        <v>26.09</v>
      </c>
      <c r="I44170" s="1">
        <f>VALUE(LEFT(EtheriumData[[#This Row],[Column1.Reward]],EtheriumData[[#This Row],[Reward Length]]-6))</f>
        <v>3.2086399999999999</v>
      </c>
      <c r="J44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70" s="1">
        <f>VALUE(EtheriumData[[#This Row],[Reward]]/EtheriumData[[#This Row],[Gas Price]])</f>
        <v>0.12298351858949789</v>
      </c>
    </row>
    <row r="44171" spans="1:11" x14ac:dyDescent="0.55000000000000004">
      <c r="A44171" t="s">
        <v>101</v>
      </c>
      <c r="B44171" t="s">
        <v>318</v>
      </c>
      <c r="C44171" t="s">
        <v>319</v>
      </c>
      <c r="D44171" t="s">
        <v>320</v>
      </c>
      <c r="E44171">
        <f>LEN(EtheriumData[[#This Row],[Column1.Avg.GasPrice]])</f>
        <v>10</v>
      </c>
      <c r="F44171">
        <f>LEN(EtheriumData[[#This Row],[Column1.Reward]])</f>
        <v>13</v>
      </c>
      <c r="G44171">
        <f>LEN(EtheriumData[[#This Row],[Column1.Time]])</f>
        <v>11</v>
      </c>
      <c r="H44171" s="1">
        <f>VALUE(LEFT(EtheriumData[[#This Row],[Column1.Avg.GasPrice]],EtheriumData[[#This Row],[Gas Length]]-5))</f>
        <v>10.48</v>
      </c>
      <c r="I44171" s="1">
        <f>VALUE(LEFT(EtheriumData[[#This Row],[Column1.Reward]],EtheriumData[[#This Row],[Reward Length]]-6))</f>
        <v>3.0837400000000001</v>
      </c>
      <c r="J44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71" s="1">
        <f>VALUE(EtheriumData[[#This Row],[Reward]]/EtheriumData[[#This Row],[Gas Price]])</f>
        <v>0.29425000000000001</v>
      </c>
    </row>
    <row r="44172" spans="1:11" x14ac:dyDescent="0.55000000000000004">
      <c r="A44172" t="s">
        <v>44</v>
      </c>
      <c r="B44172" t="s">
        <v>321</v>
      </c>
      <c r="C44172" t="s">
        <v>322</v>
      </c>
      <c r="D44172" t="s">
        <v>320</v>
      </c>
      <c r="E44172">
        <f>LEN(EtheriumData[[#This Row],[Column1.Avg.GasPrice]])</f>
        <v>9</v>
      </c>
      <c r="F44172">
        <f>LEN(EtheriumData[[#This Row],[Column1.Reward]])</f>
        <v>13</v>
      </c>
      <c r="G44172">
        <f>LEN(EtheriumData[[#This Row],[Column1.Time]])</f>
        <v>11</v>
      </c>
      <c r="H44172" s="1">
        <f>VALUE(LEFT(EtheriumData[[#This Row],[Column1.Avg.GasPrice]],EtheriumData[[#This Row],[Gas Length]]-5))</f>
        <v>9.3800000000000008</v>
      </c>
      <c r="I44172" s="1">
        <f>VALUE(LEFT(EtheriumData[[#This Row],[Column1.Reward]],EtheriumData[[#This Row],[Reward Length]]-6))</f>
        <v>3.0345300000000002</v>
      </c>
      <c r="J44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72" s="1">
        <f>VALUE(EtheriumData[[#This Row],[Reward]]/EtheriumData[[#This Row],[Gas Price]])</f>
        <v>0.32351066098081022</v>
      </c>
    </row>
    <row r="44173" spans="1:11" x14ac:dyDescent="0.55000000000000004">
      <c r="A44173" t="s">
        <v>12</v>
      </c>
      <c r="B44173" t="s">
        <v>323</v>
      </c>
      <c r="C44173" t="s">
        <v>324</v>
      </c>
      <c r="D44173" t="s">
        <v>320</v>
      </c>
      <c r="E44173">
        <f>LEN(EtheriumData[[#This Row],[Column1.Avg.GasPrice]])</f>
        <v>10</v>
      </c>
      <c r="F44173">
        <f>LEN(EtheriumData[[#This Row],[Column1.Reward]])</f>
        <v>13</v>
      </c>
      <c r="G44173">
        <f>LEN(EtheriumData[[#This Row],[Column1.Time]])</f>
        <v>11</v>
      </c>
      <c r="H44173" s="1">
        <f>VALUE(LEFT(EtheriumData[[#This Row],[Column1.Avg.GasPrice]],EtheriumData[[#This Row],[Gas Length]]-5))</f>
        <v>21.89</v>
      </c>
      <c r="I44173" s="1">
        <f>VALUE(LEFT(EtheriumData[[#This Row],[Column1.Reward]],EtheriumData[[#This Row],[Reward Length]]-6))</f>
        <v>3.3623799999999999</v>
      </c>
      <c r="J44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73" s="1">
        <f>VALUE(EtheriumData[[#This Row],[Reward]]/EtheriumData[[#This Row],[Gas Price]])</f>
        <v>0.15360347190497944</v>
      </c>
    </row>
    <row r="44174" spans="1:11" x14ac:dyDescent="0.55000000000000004">
      <c r="A44174" t="s">
        <v>25</v>
      </c>
      <c r="B44174" t="s">
        <v>325</v>
      </c>
      <c r="C44174" t="s">
        <v>326</v>
      </c>
      <c r="D44174" t="s">
        <v>327</v>
      </c>
      <c r="E44174">
        <f>LEN(EtheriumData[[#This Row],[Column1.Avg.GasPrice]])</f>
        <v>10</v>
      </c>
      <c r="F44174">
        <f>LEN(EtheriumData[[#This Row],[Column1.Reward]])</f>
        <v>13</v>
      </c>
      <c r="G44174">
        <f>LEN(EtheriumData[[#This Row],[Column1.Time]])</f>
        <v>11</v>
      </c>
      <c r="H44174" s="1">
        <f>VALUE(LEFT(EtheriumData[[#This Row],[Column1.Avg.GasPrice]],EtheriumData[[#This Row],[Gas Length]]-5))</f>
        <v>11.25</v>
      </c>
      <c r="I44174" s="1">
        <f>VALUE(LEFT(EtheriumData[[#This Row],[Column1.Reward]],EtheriumData[[#This Row],[Reward Length]]-6))</f>
        <v>3.08988</v>
      </c>
      <c r="J44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74" s="1">
        <f>VALUE(EtheriumData[[#This Row],[Reward]]/EtheriumData[[#This Row],[Gas Price]])</f>
        <v>0.27465600000000001</v>
      </c>
    </row>
    <row r="44175" spans="1:11" x14ac:dyDescent="0.55000000000000004">
      <c r="A44175" t="s">
        <v>25</v>
      </c>
      <c r="B44175" t="s">
        <v>328</v>
      </c>
      <c r="C44175" t="s">
        <v>172</v>
      </c>
      <c r="D44175" t="s">
        <v>327</v>
      </c>
      <c r="E44175">
        <f>LEN(EtheriumData[[#This Row],[Column1.Avg.GasPrice]])</f>
        <v>10</v>
      </c>
      <c r="F44175">
        <f>LEN(EtheriumData[[#This Row],[Column1.Reward]])</f>
        <v>13</v>
      </c>
      <c r="G44175">
        <f>LEN(EtheriumData[[#This Row],[Column1.Time]])</f>
        <v>11</v>
      </c>
      <c r="H44175" s="1">
        <f>VALUE(LEFT(EtheriumData[[#This Row],[Column1.Avg.GasPrice]],EtheriumData[[#This Row],[Gas Length]]-5))</f>
        <v>13.44</v>
      </c>
      <c r="I44175" s="1">
        <f>VALUE(LEFT(EtheriumData[[#This Row],[Column1.Reward]],EtheriumData[[#This Row],[Reward Length]]-6))</f>
        <v>3.1074199999999998</v>
      </c>
      <c r="J44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75" s="1">
        <f>VALUE(EtheriumData[[#This Row],[Reward]]/EtheriumData[[#This Row],[Gas Price]])</f>
        <v>0.23120684523809523</v>
      </c>
    </row>
    <row r="44176" spans="1:11" x14ac:dyDescent="0.55000000000000004">
      <c r="A44176" t="s">
        <v>12</v>
      </c>
      <c r="B44176" t="s">
        <v>329</v>
      </c>
      <c r="C44176" t="s">
        <v>330</v>
      </c>
      <c r="D44176" t="s">
        <v>327</v>
      </c>
      <c r="E44176">
        <f>LEN(EtheriumData[[#This Row],[Column1.Avg.GasPrice]])</f>
        <v>10</v>
      </c>
      <c r="F44176">
        <f>LEN(EtheriumData[[#This Row],[Column1.Reward]])</f>
        <v>13</v>
      </c>
      <c r="G44176">
        <f>LEN(EtheriumData[[#This Row],[Column1.Time]])</f>
        <v>11</v>
      </c>
      <c r="H44176" s="1">
        <f>VALUE(LEFT(EtheriumData[[#This Row],[Column1.Avg.GasPrice]],EtheriumData[[#This Row],[Gas Length]]-5))</f>
        <v>14.81</v>
      </c>
      <c r="I44176" s="1">
        <f>VALUE(LEFT(EtheriumData[[#This Row],[Column1.Reward]],EtheriumData[[#This Row],[Reward Length]]-6))</f>
        <v>3.2116899999999999</v>
      </c>
      <c r="J44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76" s="1">
        <f>VALUE(EtheriumData[[#This Row],[Reward]]/EtheriumData[[#This Row],[Gas Price]])</f>
        <v>0.21685955435516541</v>
      </c>
    </row>
    <row r="44177" spans="1:11" x14ac:dyDescent="0.55000000000000004">
      <c r="A44177" t="s">
        <v>25</v>
      </c>
      <c r="B44177" t="s">
        <v>331</v>
      </c>
      <c r="C44177" t="s">
        <v>332</v>
      </c>
      <c r="D44177" t="s">
        <v>327</v>
      </c>
      <c r="E44177">
        <f>LEN(EtheriumData[[#This Row],[Column1.Avg.GasPrice]])</f>
        <v>10</v>
      </c>
      <c r="F44177">
        <f>LEN(EtheriumData[[#This Row],[Column1.Reward]])</f>
        <v>13</v>
      </c>
      <c r="G44177">
        <f>LEN(EtheriumData[[#This Row],[Column1.Time]])</f>
        <v>11</v>
      </c>
      <c r="H44177" s="1">
        <f>VALUE(LEFT(EtheriumData[[#This Row],[Column1.Avg.GasPrice]],EtheriumData[[#This Row],[Gas Length]]-5))</f>
        <v>19.13</v>
      </c>
      <c r="I44177" s="1">
        <f>VALUE(LEFT(EtheriumData[[#This Row],[Column1.Reward]],EtheriumData[[#This Row],[Reward Length]]-6))</f>
        <v>3.1524399999999999</v>
      </c>
      <c r="J44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77" s="1">
        <f>VALUE(EtheriumData[[#This Row],[Reward]]/EtheriumData[[#This Row],[Gas Price]])</f>
        <v>0.16479038159958181</v>
      </c>
    </row>
    <row r="44178" spans="1:11" x14ac:dyDescent="0.55000000000000004">
      <c r="A44178" t="s">
        <v>4</v>
      </c>
      <c r="B44178" t="s">
        <v>333</v>
      </c>
      <c r="C44178" t="s">
        <v>334</v>
      </c>
      <c r="D44178" t="s">
        <v>335</v>
      </c>
      <c r="E44178">
        <f>LEN(EtheriumData[[#This Row],[Column1.Avg.GasPrice]])</f>
        <v>10</v>
      </c>
      <c r="F44178">
        <f>LEN(EtheriumData[[#This Row],[Column1.Reward]])</f>
        <v>13</v>
      </c>
      <c r="G44178">
        <f>LEN(EtheriumData[[#This Row],[Column1.Time]])</f>
        <v>11</v>
      </c>
      <c r="H44178" s="1">
        <f>VALUE(LEFT(EtheriumData[[#This Row],[Column1.Avg.GasPrice]],EtheriumData[[#This Row],[Gas Length]]-5))</f>
        <v>17.7</v>
      </c>
      <c r="I44178" s="1">
        <f>VALUE(LEFT(EtheriumData[[#This Row],[Column1.Reward]],EtheriumData[[#This Row],[Reward Length]]-6))</f>
        <v>3.1409799999999999</v>
      </c>
      <c r="J44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78" s="1">
        <f>VALUE(EtheriumData[[#This Row],[Reward]]/EtheriumData[[#This Row],[Gas Price]])</f>
        <v>0.17745649717514125</v>
      </c>
    </row>
    <row r="44179" spans="1:11" x14ac:dyDescent="0.55000000000000004">
      <c r="A44179" t="s">
        <v>4</v>
      </c>
      <c r="B44179" t="s">
        <v>336</v>
      </c>
      <c r="C44179" t="s">
        <v>337</v>
      </c>
      <c r="D44179" t="s">
        <v>335</v>
      </c>
      <c r="E44179">
        <f>LEN(EtheriumData[[#This Row],[Column1.Avg.GasPrice]])</f>
        <v>10</v>
      </c>
      <c r="F44179">
        <f>LEN(EtheriumData[[#This Row],[Column1.Reward]])</f>
        <v>13</v>
      </c>
      <c r="G44179">
        <f>LEN(EtheriumData[[#This Row],[Column1.Time]])</f>
        <v>11</v>
      </c>
      <c r="H44179" s="1">
        <f>VALUE(LEFT(EtheriumData[[#This Row],[Column1.Avg.GasPrice]],EtheriumData[[#This Row],[Gas Length]]-5))</f>
        <v>12.12</v>
      </c>
      <c r="I44179" s="1">
        <f>VALUE(LEFT(EtheriumData[[#This Row],[Column1.Reward]],EtheriumData[[#This Row],[Reward Length]]-6))</f>
        <v>3.0966200000000002</v>
      </c>
      <c r="J44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79" s="1">
        <f>VALUE(EtheriumData[[#This Row],[Reward]]/EtheriumData[[#This Row],[Gas Price]])</f>
        <v>0.25549669966996702</v>
      </c>
    </row>
    <row r="44180" spans="1:11" x14ac:dyDescent="0.55000000000000004">
      <c r="A44180" t="s">
        <v>4</v>
      </c>
      <c r="B44180" t="s">
        <v>338</v>
      </c>
      <c r="C44180" t="s">
        <v>339</v>
      </c>
      <c r="D44180" t="s">
        <v>335</v>
      </c>
      <c r="E44180">
        <f>LEN(EtheriumData[[#This Row],[Column1.Avg.GasPrice]])</f>
        <v>9</v>
      </c>
      <c r="F44180">
        <f>LEN(EtheriumData[[#This Row],[Column1.Reward]])</f>
        <v>13</v>
      </c>
      <c r="G44180">
        <f>LEN(EtheriumData[[#This Row],[Column1.Time]])</f>
        <v>11</v>
      </c>
      <c r="H44180" s="1">
        <f>VALUE(LEFT(EtheriumData[[#This Row],[Column1.Avg.GasPrice]],EtheriumData[[#This Row],[Gas Length]]-5))</f>
        <v>9.4600000000000009</v>
      </c>
      <c r="I44180" s="1">
        <f>VALUE(LEFT(EtheriumData[[#This Row],[Column1.Reward]],EtheriumData[[#This Row],[Reward Length]]-6))</f>
        <v>3.07558</v>
      </c>
      <c r="J44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80" s="1">
        <f>VALUE(EtheriumData[[#This Row],[Reward]]/EtheriumData[[#This Row],[Gas Price]])</f>
        <v>0.32511416490486256</v>
      </c>
    </row>
    <row r="44181" spans="1:11" x14ac:dyDescent="0.55000000000000004">
      <c r="A44181" t="s">
        <v>12</v>
      </c>
      <c r="B44181" t="s">
        <v>340</v>
      </c>
      <c r="C44181" t="s">
        <v>341</v>
      </c>
      <c r="D44181" t="s">
        <v>335</v>
      </c>
      <c r="E44181">
        <f>LEN(EtheriumData[[#This Row],[Column1.Avg.GasPrice]])</f>
        <v>10</v>
      </c>
      <c r="F44181">
        <f>LEN(EtheriumData[[#This Row],[Column1.Reward]])</f>
        <v>13</v>
      </c>
      <c r="G44181">
        <f>LEN(EtheriumData[[#This Row],[Column1.Time]])</f>
        <v>11</v>
      </c>
      <c r="H44181" s="1">
        <f>VALUE(LEFT(EtheriumData[[#This Row],[Column1.Avg.GasPrice]],EtheriumData[[#This Row],[Gas Length]]-5))</f>
        <v>25.74</v>
      </c>
      <c r="I44181" s="1">
        <f>VALUE(LEFT(EtheriumData[[#This Row],[Column1.Reward]],EtheriumData[[#This Row],[Reward Length]]-6))</f>
        <v>3.2056100000000001</v>
      </c>
      <c r="J44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81" s="1">
        <f>VALUE(EtheriumData[[#This Row],[Reward]]/EtheriumData[[#This Row],[Gas Price]])</f>
        <v>0.12453807303807304</v>
      </c>
    </row>
    <row r="44182" spans="1:11" x14ac:dyDescent="0.55000000000000004">
      <c r="A44182" t="s">
        <v>101</v>
      </c>
      <c r="B44182" t="s">
        <v>342</v>
      </c>
      <c r="C44182" t="s">
        <v>343</v>
      </c>
      <c r="D44182" t="s">
        <v>344</v>
      </c>
      <c r="E44182">
        <f>LEN(EtheriumData[[#This Row],[Column1.Avg.GasPrice]])</f>
        <v>10</v>
      </c>
      <c r="F44182">
        <f>LEN(EtheriumData[[#This Row],[Column1.Reward]])</f>
        <v>13</v>
      </c>
      <c r="G44182">
        <f>LEN(EtheriumData[[#This Row],[Column1.Time]])</f>
        <v>11</v>
      </c>
      <c r="H44182" s="1">
        <f>VALUE(LEFT(EtheriumData[[#This Row],[Column1.Avg.GasPrice]],EtheriumData[[#This Row],[Gas Length]]-5))</f>
        <v>48.82</v>
      </c>
      <c r="I44182" s="1">
        <f>VALUE(LEFT(EtheriumData[[#This Row],[Column1.Reward]],EtheriumData[[#This Row],[Reward Length]]-6))</f>
        <v>3.3904800000000002</v>
      </c>
      <c r="J44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82" s="1">
        <f>VALUE(EtheriumData[[#This Row],[Reward]]/EtheriumData[[#This Row],[Gas Price]])</f>
        <v>6.9448586644817706E-2</v>
      </c>
    </row>
    <row r="44183" spans="1:11" x14ac:dyDescent="0.55000000000000004">
      <c r="A44183" t="s">
        <v>12</v>
      </c>
      <c r="B44183" t="s">
        <v>345</v>
      </c>
      <c r="C44183" t="s">
        <v>346</v>
      </c>
      <c r="D44183" t="s">
        <v>344</v>
      </c>
      <c r="E44183">
        <f>LEN(EtheriumData[[#This Row],[Column1.Avg.GasPrice]])</f>
        <v>11</v>
      </c>
      <c r="F44183">
        <f>LEN(EtheriumData[[#This Row],[Column1.Reward]])</f>
        <v>13</v>
      </c>
      <c r="G44183">
        <f>LEN(EtheriumData[[#This Row],[Column1.Time]])</f>
        <v>11</v>
      </c>
      <c r="H44183" s="1">
        <f>VALUE(LEFT(EtheriumData[[#This Row],[Column1.Avg.GasPrice]],EtheriumData[[#This Row],[Gas Length]]-5))</f>
        <v>121.45</v>
      </c>
      <c r="I44183" s="1">
        <f>VALUE(LEFT(EtheriumData[[#This Row],[Column1.Reward]],EtheriumData[[#This Row],[Reward Length]]-6))</f>
        <v>3.96991</v>
      </c>
      <c r="J44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83" s="1">
        <f>VALUE(EtheriumData[[#This Row],[Reward]]/EtheriumData[[#This Row],[Gas Price]])</f>
        <v>3.2687608069164265E-2</v>
      </c>
    </row>
    <row r="44184" spans="1:11" x14ac:dyDescent="0.55000000000000004">
      <c r="A44184" t="s">
        <v>50</v>
      </c>
      <c r="B44184" t="s">
        <v>347</v>
      </c>
      <c r="C44184" t="s">
        <v>348</v>
      </c>
      <c r="D44184" t="s">
        <v>344</v>
      </c>
      <c r="E44184">
        <f>LEN(EtheriumData[[#This Row],[Column1.Avg.GasPrice]])</f>
        <v>10</v>
      </c>
      <c r="F44184">
        <f>LEN(EtheriumData[[#This Row],[Column1.Reward]])</f>
        <v>13</v>
      </c>
      <c r="G44184">
        <f>LEN(EtheriumData[[#This Row],[Column1.Time]])</f>
        <v>11</v>
      </c>
      <c r="H44184" s="1">
        <f>VALUE(LEFT(EtheriumData[[#This Row],[Column1.Avg.GasPrice]],EtheriumData[[#This Row],[Gas Length]]-5))</f>
        <v>20.170000000000002</v>
      </c>
      <c r="I44184" s="1">
        <f>VALUE(LEFT(EtheriumData[[#This Row],[Column1.Reward]],EtheriumData[[#This Row],[Reward Length]]-6))</f>
        <v>3.3487300000000002</v>
      </c>
      <c r="J44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84" s="1">
        <f>VALUE(EtheriumData[[#This Row],[Reward]]/EtheriumData[[#This Row],[Gas Price]])</f>
        <v>0.1660252850768468</v>
      </c>
    </row>
    <row r="44185" spans="1:11" x14ac:dyDescent="0.55000000000000004">
      <c r="A44185" t="s">
        <v>12</v>
      </c>
      <c r="B44185" t="s">
        <v>349</v>
      </c>
      <c r="C44185" t="s">
        <v>350</v>
      </c>
      <c r="D44185" t="s">
        <v>351</v>
      </c>
      <c r="E44185">
        <f>LEN(EtheriumData[[#This Row],[Column1.Avg.GasPrice]])</f>
        <v>10</v>
      </c>
      <c r="F44185">
        <f>LEN(EtheriumData[[#This Row],[Column1.Reward]])</f>
        <v>13</v>
      </c>
      <c r="G44185">
        <f>LEN(EtheriumData[[#This Row],[Column1.Time]])</f>
        <v>11</v>
      </c>
      <c r="H44185" s="1">
        <f>VALUE(LEFT(EtheriumData[[#This Row],[Column1.Avg.GasPrice]],EtheriumData[[#This Row],[Gas Length]]-5))</f>
        <v>12.48</v>
      </c>
      <c r="I44185" s="1">
        <f>VALUE(LEFT(EtheriumData[[#This Row],[Column1.Reward]],EtheriumData[[#This Row],[Reward Length]]-6))</f>
        <v>3.0931700000000002</v>
      </c>
      <c r="J44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85" s="1">
        <f>VALUE(EtheriumData[[#This Row],[Reward]]/EtheriumData[[#This Row],[Gas Price]])</f>
        <v>0.24785016025641027</v>
      </c>
    </row>
    <row r="44186" spans="1:11" x14ac:dyDescent="0.55000000000000004">
      <c r="A44186" t="s">
        <v>101</v>
      </c>
      <c r="B44186" t="s">
        <v>352</v>
      </c>
      <c r="C44186" t="s">
        <v>353</v>
      </c>
      <c r="D44186" t="s">
        <v>351</v>
      </c>
      <c r="E44186">
        <f>LEN(EtheriumData[[#This Row],[Column1.Avg.GasPrice]])</f>
        <v>10</v>
      </c>
      <c r="F44186">
        <f>LEN(EtheriumData[[#This Row],[Column1.Reward]])</f>
        <v>13</v>
      </c>
      <c r="G44186">
        <f>LEN(EtheriumData[[#This Row],[Column1.Time]])</f>
        <v>11</v>
      </c>
      <c r="H44186" s="1">
        <f>VALUE(LEFT(EtheriumData[[#This Row],[Column1.Avg.GasPrice]],EtheriumData[[#This Row],[Gas Length]]-5))</f>
        <v>12.54</v>
      </c>
      <c r="I44186" s="1">
        <f>VALUE(LEFT(EtheriumData[[#This Row],[Column1.Reward]],EtheriumData[[#This Row],[Reward Length]]-6))</f>
        <v>3.0998399999999999</v>
      </c>
      <c r="J44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86" s="1">
        <f>VALUE(EtheriumData[[#This Row],[Reward]]/EtheriumData[[#This Row],[Gas Price]])</f>
        <v>0.24719617224880383</v>
      </c>
    </row>
    <row r="44187" spans="1:11" x14ac:dyDescent="0.55000000000000004">
      <c r="A44187" t="s">
        <v>12</v>
      </c>
      <c r="B44187" t="s">
        <v>354</v>
      </c>
      <c r="C44187" t="s">
        <v>355</v>
      </c>
      <c r="D44187" t="s">
        <v>351</v>
      </c>
      <c r="E44187">
        <f>LEN(EtheriumData[[#This Row],[Column1.Avg.GasPrice]])</f>
        <v>10</v>
      </c>
      <c r="F44187">
        <f>LEN(EtheriumData[[#This Row],[Column1.Reward]])</f>
        <v>13</v>
      </c>
      <c r="G44187">
        <f>LEN(EtheriumData[[#This Row],[Column1.Time]])</f>
        <v>11</v>
      </c>
      <c r="H44187" s="1">
        <f>VALUE(LEFT(EtheriumData[[#This Row],[Column1.Avg.GasPrice]],EtheriumData[[#This Row],[Gas Length]]-5))</f>
        <v>20.57</v>
      </c>
      <c r="I44187" s="1">
        <f>VALUE(LEFT(EtheriumData[[#This Row],[Column1.Reward]],EtheriumData[[#This Row],[Reward Length]]-6))</f>
        <v>3.2576900000000002</v>
      </c>
      <c r="J44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87" s="1">
        <f>VALUE(EtheriumData[[#This Row],[Reward]]/EtheriumData[[#This Row],[Gas Price]])</f>
        <v>0.15837092853670395</v>
      </c>
    </row>
    <row r="44188" spans="1:11" x14ac:dyDescent="0.55000000000000004">
      <c r="A44188" t="s">
        <v>66</v>
      </c>
      <c r="B44188" t="s">
        <v>356</v>
      </c>
      <c r="C44188" t="s">
        <v>357</v>
      </c>
      <c r="D44188" t="s">
        <v>351</v>
      </c>
      <c r="E44188">
        <f>LEN(EtheriumData[[#This Row],[Column1.Avg.GasPrice]])</f>
        <v>10</v>
      </c>
      <c r="F44188">
        <f>LEN(EtheriumData[[#This Row],[Column1.Reward]])</f>
        <v>13</v>
      </c>
      <c r="G44188">
        <f>LEN(EtheriumData[[#This Row],[Column1.Time]])</f>
        <v>11</v>
      </c>
      <c r="H44188" s="1">
        <f>VALUE(LEFT(EtheriumData[[#This Row],[Column1.Avg.GasPrice]],EtheriumData[[#This Row],[Gas Length]]-5))</f>
        <v>15.33</v>
      </c>
      <c r="I44188" s="1">
        <f>VALUE(LEFT(EtheriumData[[#This Row],[Column1.Reward]],EtheriumData[[#This Row],[Reward Length]]-6))</f>
        <v>3.1219899999999998</v>
      </c>
      <c r="J44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88" s="1">
        <f>VALUE(EtheriumData[[#This Row],[Reward]]/EtheriumData[[#This Row],[Gas Price]])</f>
        <v>0.20365231572080886</v>
      </c>
    </row>
    <row r="44189" spans="1:11" x14ac:dyDescent="0.55000000000000004">
      <c r="A44189" t="s">
        <v>358</v>
      </c>
      <c r="B44189" t="s">
        <v>359</v>
      </c>
      <c r="C44189" t="s">
        <v>360</v>
      </c>
      <c r="D44189" t="s">
        <v>351</v>
      </c>
      <c r="E44189">
        <f>LEN(EtheriumData[[#This Row],[Column1.Avg.GasPrice]])</f>
        <v>10</v>
      </c>
      <c r="F44189">
        <f>LEN(EtheriumData[[#This Row],[Column1.Reward]])</f>
        <v>13</v>
      </c>
      <c r="G44189">
        <f>LEN(EtheriumData[[#This Row],[Column1.Time]])</f>
        <v>11</v>
      </c>
      <c r="H44189" s="1">
        <f>VALUE(LEFT(EtheriumData[[#This Row],[Column1.Avg.GasPrice]],EtheriumData[[#This Row],[Gas Length]]-5))</f>
        <v>25.89</v>
      </c>
      <c r="I44189" s="1">
        <f>VALUE(LEFT(EtheriumData[[#This Row],[Column1.Reward]],EtheriumData[[#This Row],[Reward Length]]-6))</f>
        <v>3.2057099999999998</v>
      </c>
      <c r="J44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89" s="1">
        <f>VALUE(EtheriumData[[#This Row],[Reward]]/EtheriumData[[#This Row],[Gas Price]])</f>
        <v>0.12382039397450752</v>
      </c>
    </row>
    <row r="44190" spans="1:11" x14ac:dyDescent="0.55000000000000004">
      <c r="A44190" t="s">
        <v>361</v>
      </c>
      <c r="B44190" t="s">
        <v>362</v>
      </c>
      <c r="C44190" t="s">
        <v>363</v>
      </c>
      <c r="D44190" t="s">
        <v>364</v>
      </c>
      <c r="E44190">
        <f>LEN(EtheriumData[[#This Row],[Column1.Avg.GasPrice]])</f>
        <v>10</v>
      </c>
      <c r="F44190">
        <f>LEN(EtheriumData[[#This Row],[Column1.Reward]])</f>
        <v>13</v>
      </c>
      <c r="G44190">
        <f>LEN(EtheriumData[[#This Row],[Column1.Time]])</f>
        <v>11</v>
      </c>
      <c r="H44190" s="1">
        <f>VALUE(LEFT(EtheriumData[[#This Row],[Column1.Avg.GasPrice]],EtheriumData[[#This Row],[Gas Length]]-5))</f>
        <v>10</v>
      </c>
      <c r="I44190" s="1">
        <f>VALUE(LEFT(EtheriumData[[#This Row],[Column1.Reward]],EtheriumData[[#This Row],[Reward Length]]-6))</f>
        <v>3.00021</v>
      </c>
      <c r="J44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90" s="1">
        <f>VALUE(EtheriumData[[#This Row],[Reward]]/EtheriumData[[#This Row],[Gas Price]])</f>
        <v>0.30002099999999998</v>
      </c>
    </row>
    <row r="44191" spans="1:11" x14ac:dyDescent="0.55000000000000004">
      <c r="A44191" t="s">
        <v>4</v>
      </c>
      <c r="B44191" t="s">
        <v>64</v>
      </c>
      <c r="C44191" t="s">
        <v>365</v>
      </c>
      <c r="D44191" t="s">
        <v>364</v>
      </c>
      <c r="E44191">
        <f>LEN(EtheriumData[[#This Row],[Column1.Avg.GasPrice]])</f>
        <v>10</v>
      </c>
      <c r="F44191">
        <f>LEN(EtheriumData[[#This Row],[Column1.Reward]])</f>
        <v>13</v>
      </c>
      <c r="G44191">
        <f>LEN(EtheriumData[[#This Row],[Column1.Time]])</f>
        <v>11</v>
      </c>
      <c r="H44191" s="1">
        <f>VALUE(LEFT(EtheriumData[[#This Row],[Column1.Avg.GasPrice]],EtheriumData[[#This Row],[Gas Length]]-5))</f>
        <v>11.43</v>
      </c>
      <c r="I44191" s="1">
        <f>VALUE(LEFT(EtheriumData[[#This Row],[Column1.Reward]],EtheriumData[[#This Row],[Reward Length]]-6))</f>
        <v>3.0909499999999999</v>
      </c>
      <c r="J44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91" s="1">
        <f>VALUE(EtheriumData[[#This Row],[Reward]]/EtheriumData[[#This Row],[Gas Price]])</f>
        <v>0.27042432195975502</v>
      </c>
    </row>
    <row r="44192" spans="1:11" x14ac:dyDescent="0.55000000000000004">
      <c r="A44192" t="s">
        <v>4</v>
      </c>
      <c r="B44192" t="s">
        <v>366</v>
      </c>
      <c r="C44192" t="s">
        <v>367</v>
      </c>
      <c r="D44192" t="s">
        <v>364</v>
      </c>
      <c r="E44192">
        <f>LEN(EtheriumData[[#This Row],[Column1.Avg.GasPrice]])</f>
        <v>10</v>
      </c>
      <c r="F44192">
        <f>LEN(EtheriumData[[#This Row],[Column1.Reward]])</f>
        <v>13</v>
      </c>
      <c r="G44192">
        <f>LEN(EtheriumData[[#This Row],[Column1.Time]])</f>
        <v>11</v>
      </c>
      <c r="H44192" s="1">
        <f>VALUE(LEFT(EtheriumData[[#This Row],[Column1.Avg.GasPrice]],EtheriumData[[#This Row],[Gas Length]]-5))</f>
        <v>11.62</v>
      </c>
      <c r="I44192" s="1">
        <f>VALUE(LEFT(EtheriumData[[#This Row],[Column1.Reward]],EtheriumData[[#This Row],[Reward Length]]-6))</f>
        <v>3.1863899999999998</v>
      </c>
      <c r="J44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92" s="1">
        <f>VALUE(EtheriumData[[#This Row],[Reward]]/EtheriumData[[#This Row],[Gas Price]])</f>
        <v>0.27421600688468156</v>
      </c>
    </row>
    <row r="44193" spans="1:11" x14ac:dyDescent="0.55000000000000004">
      <c r="A44193" t="s">
        <v>122</v>
      </c>
      <c r="B44193" t="s">
        <v>368</v>
      </c>
      <c r="C44193" t="s">
        <v>369</v>
      </c>
      <c r="D44193" t="s">
        <v>364</v>
      </c>
      <c r="E44193">
        <f>LEN(EtheriumData[[#This Row],[Column1.Avg.GasPrice]])</f>
        <v>9</v>
      </c>
      <c r="F44193">
        <f>LEN(EtheriumData[[#This Row],[Column1.Reward]])</f>
        <v>13</v>
      </c>
      <c r="G44193">
        <f>LEN(EtheriumData[[#This Row],[Column1.Time]])</f>
        <v>11</v>
      </c>
      <c r="H44193" s="1">
        <f>VALUE(LEFT(EtheriumData[[#This Row],[Column1.Avg.GasPrice]],EtheriumData[[#This Row],[Gas Length]]-5))</f>
        <v>8.9499999999999993</v>
      </c>
      <c r="I44193" s="1">
        <f>VALUE(LEFT(EtheriumData[[#This Row],[Column1.Reward]],EtheriumData[[#This Row],[Reward Length]]-6))</f>
        <v>3.0713499999999998</v>
      </c>
      <c r="J44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93" s="1">
        <f>VALUE(EtheriumData[[#This Row],[Reward]]/EtheriumData[[#This Row],[Gas Price]])</f>
        <v>0.34316759776536315</v>
      </c>
    </row>
    <row r="44194" spans="1:11" x14ac:dyDescent="0.55000000000000004">
      <c r="A44194" t="s">
        <v>101</v>
      </c>
      <c r="B44194" t="s">
        <v>370</v>
      </c>
      <c r="C44194" t="s">
        <v>371</v>
      </c>
      <c r="D44194" t="s">
        <v>372</v>
      </c>
      <c r="E44194">
        <f>LEN(EtheriumData[[#This Row],[Column1.Avg.GasPrice]])</f>
        <v>10</v>
      </c>
      <c r="F44194">
        <f>LEN(EtheriumData[[#This Row],[Column1.Reward]])</f>
        <v>13</v>
      </c>
      <c r="G44194">
        <f>LEN(EtheriumData[[#This Row],[Column1.Time]])</f>
        <v>11</v>
      </c>
      <c r="H44194" s="1">
        <f>VALUE(LEFT(EtheriumData[[#This Row],[Column1.Avg.GasPrice]],EtheriumData[[#This Row],[Gas Length]]-5))</f>
        <v>11.52</v>
      </c>
      <c r="I44194" s="1">
        <f>VALUE(LEFT(EtheriumData[[#This Row],[Column1.Reward]],EtheriumData[[#This Row],[Reward Length]]-6))</f>
        <v>3.09213</v>
      </c>
      <c r="J44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94" s="1">
        <f>VALUE(EtheriumData[[#This Row],[Reward]]/EtheriumData[[#This Row],[Gas Price]])</f>
        <v>0.26841406249999999</v>
      </c>
    </row>
    <row r="44195" spans="1:11" x14ac:dyDescent="0.55000000000000004">
      <c r="A44195" t="s">
        <v>12</v>
      </c>
      <c r="B44195" t="s">
        <v>373</v>
      </c>
      <c r="C44195" t="s">
        <v>374</v>
      </c>
      <c r="D44195" t="s">
        <v>372</v>
      </c>
      <c r="E44195">
        <f>LEN(EtheriumData[[#This Row],[Column1.Avg.GasPrice]])</f>
        <v>10</v>
      </c>
      <c r="F44195">
        <f>LEN(EtheriumData[[#This Row],[Column1.Reward]])</f>
        <v>13</v>
      </c>
      <c r="G44195">
        <f>LEN(EtheriumData[[#This Row],[Column1.Time]])</f>
        <v>11</v>
      </c>
      <c r="H44195" s="1">
        <f>VALUE(LEFT(EtheriumData[[#This Row],[Column1.Avg.GasPrice]],EtheriumData[[#This Row],[Gas Length]]-5))</f>
        <v>25.96</v>
      </c>
      <c r="I44195" s="1">
        <f>VALUE(LEFT(EtheriumData[[#This Row],[Column1.Reward]],EtheriumData[[#This Row],[Reward Length]]-6))</f>
        <v>3.20756</v>
      </c>
      <c r="J44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95" s="1">
        <f>VALUE(EtheriumData[[#This Row],[Reward]]/EtheriumData[[#This Row],[Gas Price]])</f>
        <v>0.12355778120184899</v>
      </c>
    </row>
    <row r="44196" spans="1:11" x14ac:dyDescent="0.55000000000000004">
      <c r="A44196" t="s">
        <v>66</v>
      </c>
      <c r="B44196" t="s">
        <v>375</v>
      </c>
      <c r="C44196" t="s">
        <v>376</v>
      </c>
      <c r="D44196" t="s">
        <v>372</v>
      </c>
      <c r="E44196">
        <f>LEN(EtheriumData[[#This Row],[Column1.Avg.GasPrice]])</f>
        <v>10</v>
      </c>
      <c r="F44196">
        <f>LEN(EtheriumData[[#This Row],[Column1.Reward]])</f>
        <v>13</v>
      </c>
      <c r="G44196">
        <f>LEN(EtheriumData[[#This Row],[Column1.Time]])</f>
        <v>11</v>
      </c>
      <c r="H44196" s="1">
        <f>VALUE(LEFT(EtheriumData[[#This Row],[Column1.Avg.GasPrice]],EtheriumData[[#This Row],[Gas Length]]-5))</f>
        <v>10.57</v>
      </c>
      <c r="I44196" s="1">
        <f>VALUE(LEFT(EtheriumData[[#This Row],[Column1.Reward]],EtheriumData[[#This Row],[Reward Length]]-6))</f>
        <v>3.08453</v>
      </c>
      <c r="J44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96" s="1">
        <f>VALUE(EtheriumData[[#This Row],[Reward]]/EtheriumData[[#This Row],[Gas Price]])</f>
        <v>0.29181929990539263</v>
      </c>
    </row>
    <row r="44197" spans="1:11" x14ac:dyDescent="0.55000000000000004">
      <c r="A44197" t="s">
        <v>12</v>
      </c>
      <c r="B44197" t="s">
        <v>377</v>
      </c>
      <c r="C44197" t="s">
        <v>378</v>
      </c>
      <c r="D44197" t="s">
        <v>372</v>
      </c>
      <c r="E44197">
        <f>LEN(EtheriumData[[#This Row],[Column1.Avg.GasPrice]])</f>
        <v>10</v>
      </c>
      <c r="F44197">
        <f>LEN(EtheriumData[[#This Row],[Column1.Reward]])</f>
        <v>13</v>
      </c>
      <c r="G44197">
        <f>LEN(EtheriumData[[#This Row],[Column1.Time]])</f>
        <v>11</v>
      </c>
      <c r="H44197" s="1">
        <f>VALUE(LEFT(EtheriumData[[#This Row],[Column1.Avg.GasPrice]],EtheriumData[[#This Row],[Gas Length]]-5))</f>
        <v>13.49</v>
      </c>
      <c r="I44197" s="1">
        <f>VALUE(LEFT(EtheriumData[[#This Row],[Column1.Reward]],EtheriumData[[#This Row],[Reward Length]]-6))</f>
        <v>3.2016399999999998</v>
      </c>
      <c r="J44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97" s="1">
        <f>VALUE(EtheriumData[[#This Row],[Reward]]/EtheriumData[[#This Row],[Gas Price]])</f>
        <v>0.23733432171979243</v>
      </c>
    </row>
    <row r="44198" spans="1:11" x14ac:dyDescent="0.55000000000000004">
      <c r="A44198" t="s">
        <v>262</v>
      </c>
      <c r="B44198" t="s">
        <v>379</v>
      </c>
      <c r="C44198" t="s">
        <v>380</v>
      </c>
      <c r="D44198" t="s">
        <v>372</v>
      </c>
      <c r="E44198">
        <f>LEN(EtheriumData[[#This Row],[Column1.Avg.GasPrice]])</f>
        <v>10</v>
      </c>
      <c r="F44198">
        <f>LEN(EtheriumData[[#This Row],[Column1.Reward]])</f>
        <v>13</v>
      </c>
      <c r="G44198">
        <f>LEN(EtheriumData[[#This Row],[Column1.Time]])</f>
        <v>11</v>
      </c>
      <c r="H44198" s="1">
        <f>VALUE(LEFT(EtheriumData[[#This Row],[Column1.Avg.GasPrice]],EtheriumData[[#This Row],[Gas Length]]-5))</f>
        <v>18.670000000000002</v>
      </c>
      <c r="I44198" s="1">
        <f>VALUE(LEFT(EtheriumData[[#This Row],[Column1.Reward]],EtheriumData[[#This Row],[Reward Length]]-6))</f>
        <v>3.1378599999999999</v>
      </c>
      <c r="J44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98" s="1">
        <f>VALUE(EtheriumData[[#This Row],[Reward]]/EtheriumData[[#This Row],[Gas Price]])</f>
        <v>0.16806963042313872</v>
      </c>
    </row>
    <row r="44199" spans="1:11" x14ac:dyDescent="0.55000000000000004">
      <c r="A44199" t="s">
        <v>12</v>
      </c>
      <c r="B44199" t="s">
        <v>381</v>
      </c>
      <c r="C44199" t="s">
        <v>382</v>
      </c>
      <c r="D44199" t="s">
        <v>372</v>
      </c>
      <c r="E44199">
        <f>LEN(EtheriumData[[#This Row],[Column1.Avg.GasPrice]])</f>
        <v>10</v>
      </c>
      <c r="F44199">
        <f>LEN(EtheriumData[[#This Row],[Column1.Reward]])</f>
        <v>13</v>
      </c>
      <c r="G44199">
        <f>LEN(EtheriumData[[#This Row],[Column1.Time]])</f>
        <v>11</v>
      </c>
      <c r="H44199" s="1">
        <f>VALUE(LEFT(EtheriumData[[#This Row],[Column1.Avg.GasPrice]],EtheriumData[[#This Row],[Gas Length]]-5))</f>
        <v>11.4</v>
      </c>
      <c r="I44199" s="1">
        <f>VALUE(LEFT(EtheriumData[[#This Row],[Column1.Reward]],EtheriumData[[#This Row],[Reward Length]]-6))</f>
        <v>3.0910600000000001</v>
      </c>
      <c r="J44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199" s="1">
        <f>VALUE(EtheriumData[[#This Row],[Reward]]/EtheriumData[[#This Row],[Gas Price]])</f>
        <v>0.27114561403508775</v>
      </c>
    </row>
    <row r="44200" spans="1:11" x14ac:dyDescent="0.55000000000000004">
      <c r="A44200" t="s">
        <v>101</v>
      </c>
      <c r="B44200" t="s">
        <v>383</v>
      </c>
      <c r="C44200" t="s">
        <v>384</v>
      </c>
      <c r="D44200" t="s">
        <v>385</v>
      </c>
      <c r="E44200">
        <f>LEN(EtheriumData[[#This Row],[Column1.Avg.GasPrice]])</f>
        <v>10</v>
      </c>
      <c r="F44200">
        <f>LEN(EtheriumData[[#This Row],[Column1.Reward]])</f>
        <v>13</v>
      </c>
      <c r="G44200">
        <f>LEN(EtheriumData[[#This Row],[Column1.Time]])</f>
        <v>11</v>
      </c>
      <c r="H44200" s="1">
        <f>VALUE(LEFT(EtheriumData[[#This Row],[Column1.Avg.GasPrice]],EtheriumData[[#This Row],[Gas Length]]-5))</f>
        <v>14.25</v>
      </c>
      <c r="I44200" s="1">
        <f>VALUE(LEFT(EtheriumData[[#This Row],[Column1.Reward]],EtheriumData[[#This Row],[Reward Length]]-6))</f>
        <v>3.1140099999999999</v>
      </c>
      <c r="J44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00" s="1">
        <f>VALUE(EtheriumData[[#This Row],[Reward]]/EtheriumData[[#This Row],[Gas Price]])</f>
        <v>0.21852701754385964</v>
      </c>
    </row>
    <row r="44201" spans="1:11" x14ac:dyDescent="0.55000000000000004">
      <c r="A44201" t="s">
        <v>12</v>
      </c>
      <c r="B44201" t="s">
        <v>386</v>
      </c>
      <c r="C44201" t="s">
        <v>387</v>
      </c>
      <c r="D44201" t="s">
        <v>385</v>
      </c>
      <c r="E44201">
        <f>LEN(EtheriumData[[#This Row],[Column1.Avg.GasPrice]])</f>
        <v>9</v>
      </c>
      <c r="F44201">
        <f>LEN(EtheriumData[[#This Row],[Column1.Reward]])</f>
        <v>13</v>
      </c>
      <c r="G44201">
        <f>LEN(EtheriumData[[#This Row],[Column1.Time]])</f>
        <v>11</v>
      </c>
      <c r="H44201" s="1">
        <f>VALUE(LEFT(EtheriumData[[#This Row],[Column1.Avg.GasPrice]],EtheriumData[[#This Row],[Gas Length]]-5))</f>
        <v>9.27</v>
      </c>
      <c r="I44201" s="1">
        <f>VALUE(LEFT(EtheriumData[[#This Row],[Column1.Reward]],EtheriumData[[#This Row],[Reward Length]]-6))</f>
        <v>3.0682800000000001</v>
      </c>
      <c r="J44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01" s="1">
        <f>VALUE(EtheriumData[[#This Row],[Reward]]/EtheriumData[[#This Row],[Gas Price]])</f>
        <v>0.33099029126213597</v>
      </c>
    </row>
    <row r="44202" spans="1:11" x14ac:dyDescent="0.55000000000000004">
      <c r="A44202" t="s">
        <v>4</v>
      </c>
      <c r="B44202" t="s">
        <v>388</v>
      </c>
      <c r="C44202" t="s">
        <v>389</v>
      </c>
      <c r="D44202" t="s">
        <v>385</v>
      </c>
      <c r="E44202">
        <f>LEN(EtheriumData[[#This Row],[Column1.Avg.GasPrice]])</f>
        <v>10</v>
      </c>
      <c r="F44202">
        <f>LEN(EtheriumData[[#This Row],[Column1.Reward]])</f>
        <v>13</v>
      </c>
      <c r="G44202">
        <f>LEN(EtheriumData[[#This Row],[Column1.Time]])</f>
        <v>11</v>
      </c>
      <c r="H44202" s="1">
        <f>VALUE(LEFT(EtheriumData[[#This Row],[Column1.Avg.GasPrice]],EtheriumData[[#This Row],[Gas Length]]-5))</f>
        <v>24.59</v>
      </c>
      <c r="I44202" s="1">
        <f>VALUE(LEFT(EtheriumData[[#This Row],[Column1.Reward]],EtheriumData[[#This Row],[Reward Length]]-6))</f>
        <v>3.1832500000000001</v>
      </c>
      <c r="J44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02" s="1">
        <f>VALUE(EtheriumData[[#This Row],[Reward]]/EtheriumData[[#This Row],[Gas Price]])</f>
        <v>0.12945302968686459</v>
      </c>
    </row>
    <row r="44203" spans="1:11" x14ac:dyDescent="0.55000000000000004">
      <c r="A44203" t="s">
        <v>25</v>
      </c>
      <c r="B44203" t="s">
        <v>390</v>
      </c>
      <c r="C44203" t="s">
        <v>391</v>
      </c>
      <c r="D44203" t="s">
        <v>385</v>
      </c>
      <c r="E44203">
        <f>LEN(EtheriumData[[#This Row],[Column1.Avg.GasPrice]])</f>
        <v>10</v>
      </c>
      <c r="F44203">
        <f>LEN(EtheriumData[[#This Row],[Column1.Reward]])</f>
        <v>13</v>
      </c>
      <c r="G44203">
        <f>LEN(EtheriumData[[#This Row],[Column1.Time]])</f>
        <v>11</v>
      </c>
      <c r="H44203" s="1">
        <f>VALUE(LEFT(EtheriumData[[#This Row],[Column1.Avg.GasPrice]],EtheriumData[[#This Row],[Gas Length]]-5))</f>
        <v>12.37</v>
      </c>
      <c r="I44203" s="1">
        <f>VALUE(LEFT(EtheriumData[[#This Row],[Column1.Reward]],EtheriumData[[#This Row],[Reward Length]]-6))</f>
        <v>3.2862300000000002</v>
      </c>
      <c r="J44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03" s="1">
        <f>VALUE(EtheriumData[[#This Row],[Reward]]/EtheriumData[[#This Row],[Gas Price]])</f>
        <v>0.26566127728375105</v>
      </c>
    </row>
    <row r="44204" spans="1:11" x14ac:dyDescent="0.55000000000000004">
      <c r="A44204" t="s">
        <v>66</v>
      </c>
      <c r="B44204" t="s">
        <v>392</v>
      </c>
      <c r="C44204" t="s">
        <v>393</v>
      </c>
      <c r="D44204" t="s">
        <v>385</v>
      </c>
      <c r="E44204">
        <f>LEN(EtheriumData[[#This Row],[Column1.Avg.GasPrice]])</f>
        <v>10</v>
      </c>
      <c r="F44204">
        <f>LEN(EtheriumData[[#This Row],[Column1.Reward]])</f>
        <v>13</v>
      </c>
      <c r="G44204">
        <f>LEN(EtheriumData[[#This Row],[Column1.Time]])</f>
        <v>11</v>
      </c>
      <c r="H44204" s="1">
        <f>VALUE(LEFT(EtheriumData[[#This Row],[Column1.Avg.GasPrice]],EtheriumData[[#This Row],[Gas Length]]-5))</f>
        <v>12.11</v>
      </c>
      <c r="I44204" s="1">
        <f>VALUE(LEFT(EtheriumData[[#This Row],[Column1.Reward]],EtheriumData[[#This Row],[Reward Length]]-6))</f>
        <v>3.0966900000000002</v>
      </c>
      <c r="J44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04" s="1">
        <f>VALUE(EtheriumData[[#This Row],[Reward]]/EtheriumData[[#This Row],[Gas Price]])</f>
        <v>0.25571345995045419</v>
      </c>
    </row>
    <row r="44205" spans="1:11" x14ac:dyDescent="0.55000000000000004">
      <c r="A44205" t="s">
        <v>12</v>
      </c>
      <c r="B44205" t="s">
        <v>394</v>
      </c>
      <c r="C44205" t="s">
        <v>395</v>
      </c>
      <c r="D44205" t="s">
        <v>385</v>
      </c>
      <c r="E44205">
        <f>LEN(EtheriumData[[#This Row],[Column1.Avg.GasPrice]])</f>
        <v>10</v>
      </c>
      <c r="F44205">
        <f>LEN(EtheriumData[[#This Row],[Column1.Reward]])</f>
        <v>13</v>
      </c>
      <c r="G44205">
        <f>LEN(EtheriumData[[#This Row],[Column1.Time]])</f>
        <v>11</v>
      </c>
      <c r="H44205" s="1">
        <f>VALUE(LEFT(EtheriumData[[#This Row],[Column1.Avg.GasPrice]],EtheriumData[[#This Row],[Gas Length]]-5))</f>
        <v>31.98</v>
      </c>
      <c r="I44205" s="1">
        <f>VALUE(LEFT(EtheriumData[[#This Row],[Column1.Reward]],EtheriumData[[#This Row],[Reward Length]]-6))</f>
        <v>3.2551100000000002</v>
      </c>
      <c r="J44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05" s="1">
        <f>VALUE(EtheriumData[[#This Row],[Reward]]/EtheriumData[[#This Row],[Gas Price]])</f>
        <v>0.10178580362726705</v>
      </c>
    </row>
    <row r="44206" spans="1:11" x14ac:dyDescent="0.55000000000000004">
      <c r="A44206" t="s">
        <v>4</v>
      </c>
      <c r="B44206" t="s">
        <v>396</v>
      </c>
      <c r="C44206" t="s">
        <v>397</v>
      </c>
      <c r="D44206" t="s">
        <v>385</v>
      </c>
      <c r="E44206">
        <f>LEN(EtheriumData[[#This Row],[Column1.Avg.GasPrice]])</f>
        <v>9</v>
      </c>
      <c r="F44206">
        <f>LEN(EtheriumData[[#This Row],[Column1.Reward]])</f>
        <v>13</v>
      </c>
      <c r="G44206">
        <f>LEN(EtheriumData[[#This Row],[Column1.Time]])</f>
        <v>11</v>
      </c>
      <c r="H44206" s="1">
        <f>VALUE(LEFT(EtheriumData[[#This Row],[Column1.Avg.GasPrice]],EtheriumData[[#This Row],[Gas Length]]-5))</f>
        <v>7.9</v>
      </c>
      <c r="I44206" s="1">
        <f>VALUE(LEFT(EtheriumData[[#This Row],[Column1.Reward]],EtheriumData[[#This Row],[Reward Length]]-6))</f>
        <v>3.1133500000000001</v>
      </c>
      <c r="J44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06" s="1">
        <f>VALUE(EtheriumData[[#This Row],[Reward]]/EtheriumData[[#This Row],[Gas Price]])</f>
        <v>0.39409493670886075</v>
      </c>
    </row>
    <row r="44207" spans="1:11" x14ac:dyDescent="0.55000000000000004">
      <c r="A44207" t="s">
        <v>66</v>
      </c>
      <c r="B44207" t="s">
        <v>398</v>
      </c>
      <c r="C44207" t="s">
        <v>399</v>
      </c>
      <c r="D44207" t="s">
        <v>400</v>
      </c>
      <c r="E44207">
        <f>LEN(EtheriumData[[#This Row],[Column1.Avg.GasPrice]])</f>
        <v>10</v>
      </c>
      <c r="F44207">
        <f>LEN(EtheriumData[[#This Row],[Column1.Reward]])</f>
        <v>13</v>
      </c>
      <c r="G44207">
        <f>LEN(EtheriumData[[#This Row],[Column1.Time]])</f>
        <v>11</v>
      </c>
      <c r="H44207" s="1">
        <f>VALUE(LEFT(EtheriumData[[#This Row],[Column1.Avg.GasPrice]],EtheriumData[[#This Row],[Gas Length]]-5))</f>
        <v>19.47</v>
      </c>
      <c r="I44207" s="1">
        <f>VALUE(LEFT(EtheriumData[[#This Row],[Column1.Reward]],EtheriumData[[#This Row],[Reward Length]]-6))</f>
        <v>3.1553900000000001</v>
      </c>
      <c r="J44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07" s="1">
        <f>VALUE(EtheriumData[[#This Row],[Reward]]/EtheriumData[[#This Row],[Gas Price]])</f>
        <v>0.16206420133538779</v>
      </c>
    </row>
    <row r="44208" spans="1:11" x14ac:dyDescent="0.55000000000000004">
      <c r="A44208" t="s">
        <v>401</v>
      </c>
      <c r="B44208" t="s">
        <v>402</v>
      </c>
      <c r="C44208" t="s">
        <v>403</v>
      </c>
      <c r="D44208" t="s">
        <v>400</v>
      </c>
      <c r="E44208">
        <f>LEN(EtheriumData[[#This Row],[Column1.Avg.GasPrice]])</f>
        <v>10</v>
      </c>
      <c r="F44208">
        <f>LEN(EtheriumData[[#This Row],[Column1.Reward]])</f>
        <v>13</v>
      </c>
      <c r="G44208">
        <f>LEN(EtheriumData[[#This Row],[Column1.Time]])</f>
        <v>11</v>
      </c>
      <c r="H44208" s="1">
        <f>VALUE(LEFT(EtheriumData[[#This Row],[Column1.Avg.GasPrice]],EtheriumData[[#This Row],[Gas Length]]-5))</f>
        <v>56.37</v>
      </c>
      <c r="I44208" s="1">
        <f>VALUE(LEFT(EtheriumData[[#This Row],[Column1.Reward]],EtheriumData[[#This Row],[Reward Length]]-6))</f>
        <v>3.4496199999999999</v>
      </c>
      <c r="J44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08" s="1">
        <f>VALUE(EtheriumData[[#This Row],[Reward]]/EtheriumData[[#This Row],[Gas Price]])</f>
        <v>6.1196026255100233E-2</v>
      </c>
    </row>
    <row r="44209" spans="1:11" x14ac:dyDescent="0.55000000000000004">
      <c r="A44209" t="s">
        <v>90</v>
      </c>
      <c r="B44209" t="s">
        <v>275</v>
      </c>
      <c r="C44209" t="s">
        <v>404</v>
      </c>
      <c r="D44209" t="s">
        <v>400</v>
      </c>
      <c r="E44209">
        <f>LEN(EtheriumData[[#This Row],[Column1.Avg.GasPrice]])</f>
        <v>10</v>
      </c>
      <c r="F44209">
        <f>LEN(EtheriumData[[#This Row],[Column1.Reward]])</f>
        <v>13</v>
      </c>
      <c r="G44209">
        <f>LEN(EtheriumData[[#This Row],[Column1.Time]])</f>
        <v>11</v>
      </c>
      <c r="H44209" s="1">
        <f>VALUE(LEFT(EtheriumData[[#This Row],[Column1.Avg.GasPrice]],EtheriumData[[#This Row],[Gas Length]]-5))</f>
        <v>16.82</v>
      </c>
      <c r="I44209" s="1">
        <f>VALUE(LEFT(EtheriumData[[#This Row],[Column1.Reward]],EtheriumData[[#This Row],[Reward Length]]-6))</f>
        <v>3.13409</v>
      </c>
      <c r="J44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09" s="1">
        <f>VALUE(EtheriumData[[#This Row],[Reward]]/EtheriumData[[#This Row],[Gas Price]])</f>
        <v>0.18633115338882283</v>
      </c>
    </row>
    <row r="44210" spans="1:11" x14ac:dyDescent="0.55000000000000004">
      <c r="A44210" t="s">
        <v>4</v>
      </c>
      <c r="B44210" t="s">
        <v>405</v>
      </c>
      <c r="C44210" t="s">
        <v>406</v>
      </c>
      <c r="D44210" t="s">
        <v>400</v>
      </c>
      <c r="E44210">
        <f>LEN(EtheriumData[[#This Row],[Column1.Avg.GasPrice]])</f>
        <v>10</v>
      </c>
      <c r="F44210">
        <f>LEN(EtheriumData[[#This Row],[Column1.Reward]])</f>
        <v>13</v>
      </c>
      <c r="G44210">
        <f>LEN(EtheriumData[[#This Row],[Column1.Time]])</f>
        <v>11</v>
      </c>
      <c r="H44210" s="1">
        <f>VALUE(LEFT(EtheriumData[[#This Row],[Column1.Avg.GasPrice]],EtheriumData[[#This Row],[Gas Length]]-5))</f>
        <v>10.69</v>
      </c>
      <c r="I44210" s="1">
        <f>VALUE(LEFT(EtheriumData[[#This Row],[Column1.Reward]],EtheriumData[[#This Row],[Reward Length]]-6))</f>
        <v>3.17822</v>
      </c>
      <c r="J44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10" s="1">
        <f>VALUE(EtheriumData[[#This Row],[Reward]]/EtheriumData[[#This Row],[Gas Price]])</f>
        <v>0.29730776426566885</v>
      </c>
    </row>
    <row r="44211" spans="1:11" x14ac:dyDescent="0.55000000000000004">
      <c r="A44211" t="s">
        <v>25</v>
      </c>
      <c r="B44211" t="s">
        <v>407</v>
      </c>
      <c r="C44211" t="s">
        <v>408</v>
      </c>
      <c r="D44211" t="s">
        <v>409</v>
      </c>
      <c r="E44211">
        <f>LEN(EtheriumData[[#This Row],[Column1.Avg.GasPrice]])</f>
        <v>10</v>
      </c>
      <c r="F44211">
        <f>LEN(EtheriumData[[#This Row],[Column1.Reward]])</f>
        <v>13</v>
      </c>
      <c r="G44211">
        <f>LEN(EtheriumData[[#This Row],[Column1.Time]])</f>
        <v>11</v>
      </c>
      <c r="H44211" s="1">
        <f>VALUE(LEFT(EtheriumData[[#This Row],[Column1.Avg.GasPrice]],EtheriumData[[#This Row],[Gas Length]]-5))</f>
        <v>14.86</v>
      </c>
      <c r="I44211" s="1">
        <f>VALUE(LEFT(EtheriumData[[#This Row],[Column1.Reward]],EtheriumData[[#This Row],[Reward Length]]-6))</f>
        <v>3.1188799999999999</v>
      </c>
      <c r="J44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11" s="1">
        <f>VALUE(EtheriumData[[#This Row],[Reward]]/EtheriumData[[#This Row],[Gas Price]])</f>
        <v>0.2098842530282638</v>
      </c>
    </row>
    <row r="44212" spans="1:11" x14ac:dyDescent="0.55000000000000004">
      <c r="A44212" t="s">
        <v>101</v>
      </c>
      <c r="B44212" t="s">
        <v>410</v>
      </c>
      <c r="C44212" t="s">
        <v>411</v>
      </c>
      <c r="D44212" t="s">
        <v>409</v>
      </c>
      <c r="E44212">
        <f>LEN(EtheriumData[[#This Row],[Column1.Avg.GasPrice]])</f>
        <v>9</v>
      </c>
      <c r="F44212">
        <f>LEN(EtheriumData[[#This Row],[Column1.Reward]])</f>
        <v>13</v>
      </c>
      <c r="G44212">
        <f>LEN(EtheriumData[[#This Row],[Column1.Time]])</f>
        <v>11</v>
      </c>
      <c r="H44212" s="1">
        <f>VALUE(LEFT(EtheriumData[[#This Row],[Column1.Avg.GasPrice]],EtheriumData[[#This Row],[Gas Length]]-5))</f>
        <v>9.98</v>
      </c>
      <c r="I44212" s="1">
        <f>VALUE(LEFT(EtheriumData[[#This Row],[Column1.Reward]],EtheriumData[[#This Row],[Reward Length]]-6))</f>
        <v>3.0796700000000001</v>
      </c>
      <c r="J44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12" s="1">
        <f>VALUE(EtheriumData[[#This Row],[Reward]]/EtheriumData[[#This Row],[Gas Price]])</f>
        <v>0.30858416833667335</v>
      </c>
    </row>
    <row r="44213" spans="1:11" x14ac:dyDescent="0.55000000000000004">
      <c r="A44213" t="s">
        <v>12</v>
      </c>
      <c r="B44213" t="s">
        <v>412</v>
      </c>
      <c r="C44213" t="s">
        <v>413</v>
      </c>
      <c r="D44213" t="s">
        <v>409</v>
      </c>
      <c r="E44213">
        <f>LEN(EtheriumData[[#This Row],[Column1.Avg.GasPrice]])</f>
        <v>10</v>
      </c>
      <c r="F44213">
        <f>LEN(EtheriumData[[#This Row],[Column1.Reward]])</f>
        <v>13</v>
      </c>
      <c r="G44213">
        <f>LEN(EtheriumData[[#This Row],[Column1.Time]])</f>
        <v>11</v>
      </c>
      <c r="H44213" s="1">
        <f>VALUE(LEFT(EtheriumData[[#This Row],[Column1.Avg.GasPrice]],EtheriumData[[#This Row],[Gas Length]]-5))</f>
        <v>18.510000000000002</v>
      </c>
      <c r="I44213" s="1">
        <f>VALUE(LEFT(EtheriumData[[#This Row],[Column1.Reward]],EtheriumData[[#This Row],[Reward Length]]-6))</f>
        <v>3.2418399999999998</v>
      </c>
      <c r="J44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13" s="1">
        <f>VALUE(EtheriumData[[#This Row],[Reward]]/EtheriumData[[#This Row],[Gas Price]])</f>
        <v>0.17513992436520798</v>
      </c>
    </row>
    <row r="44214" spans="1:11" x14ac:dyDescent="0.55000000000000004">
      <c r="A44214" t="s">
        <v>4</v>
      </c>
      <c r="B44214" t="s">
        <v>414</v>
      </c>
      <c r="C44214" t="s">
        <v>415</v>
      </c>
      <c r="D44214" t="s">
        <v>416</v>
      </c>
      <c r="E44214">
        <f>LEN(EtheriumData[[#This Row],[Column1.Avg.GasPrice]])</f>
        <v>9</v>
      </c>
      <c r="F44214">
        <f>LEN(EtheriumData[[#This Row],[Column1.Reward]])</f>
        <v>13</v>
      </c>
      <c r="G44214">
        <f>LEN(EtheriumData[[#This Row],[Column1.Time]])</f>
        <v>11</v>
      </c>
      <c r="H44214" s="1">
        <f>VALUE(LEFT(EtheriumData[[#This Row],[Column1.Avg.GasPrice]],EtheriumData[[#This Row],[Gas Length]]-5))</f>
        <v>6.5</v>
      </c>
      <c r="I44214" s="1">
        <f>VALUE(LEFT(EtheriumData[[#This Row],[Column1.Reward]],EtheriumData[[#This Row],[Reward Length]]-6))</f>
        <v>3.0512100000000002</v>
      </c>
      <c r="J44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14" s="1">
        <f>VALUE(EtheriumData[[#This Row],[Reward]]/EtheriumData[[#This Row],[Gas Price]])</f>
        <v>0.46941692307692312</v>
      </c>
    </row>
    <row r="44215" spans="1:11" x14ac:dyDescent="0.55000000000000004">
      <c r="A44215" t="s">
        <v>12</v>
      </c>
      <c r="B44215" t="s">
        <v>417</v>
      </c>
      <c r="C44215" t="s">
        <v>418</v>
      </c>
      <c r="D44215" t="s">
        <v>419</v>
      </c>
      <c r="E44215">
        <f>LEN(EtheriumData[[#This Row],[Column1.Avg.GasPrice]])</f>
        <v>10</v>
      </c>
      <c r="F44215">
        <f>LEN(EtheriumData[[#This Row],[Column1.Reward]])</f>
        <v>13</v>
      </c>
      <c r="G44215">
        <f>LEN(EtheriumData[[#This Row],[Column1.Time]])</f>
        <v>11</v>
      </c>
      <c r="H44215" s="1">
        <f>VALUE(LEFT(EtheriumData[[#This Row],[Column1.Avg.GasPrice]],EtheriumData[[#This Row],[Gas Length]]-5))</f>
        <v>17.190000000000001</v>
      </c>
      <c r="I44215" s="1">
        <f>VALUE(LEFT(EtheriumData[[#This Row],[Column1.Reward]],EtheriumData[[#This Row],[Reward Length]]-6))</f>
        <v>3.23102</v>
      </c>
      <c r="J44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15" s="1">
        <f>VALUE(EtheriumData[[#This Row],[Reward]]/EtheriumData[[#This Row],[Gas Price]])</f>
        <v>0.18795927865037812</v>
      </c>
    </row>
    <row r="44216" spans="1:11" x14ac:dyDescent="0.55000000000000004">
      <c r="A44216" t="s">
        <v>4</v>
      </c>
      <c r="B44216" t="s">
        <v>420</v>
      </c>
      <c r="C44216" t="s">
        <v>421</v>
      </c>
      <c r="D44216" t="s">
        <v>419</v>
      </c>
      <c r="E44216">
        <f>LEN(EtheriumData[[#This Row],[Column1.Avg.GasPrice]])</f>
        <v>9</v>
      </c>
      <c r="F44216">
        <f>LEN(EtheriumData[[#This Row],[Column1.Reward]])</f>
        <v>13</v>
      </c>
      <c r="G44216">
        <f>LEN(EtheriumData[[#This Row],[Column1.Time]])</f>
        <v>11</v>
      </c>
      <c r="H44216" s="1">
        <f>VALUE(LEFT(EtheriumData[[#This Row],[Column1.Avg.GasPrice]],EtheriumData[[#This Row],[Gas Length]]-5))</f>
        <v>4.45</v>
      </c>
      <c r="I44216" s="1">
        <f>VALUE(LEFT(EtheriumData[[#This Row],[Column1.Reward]],EtheriumData[[#This Row],[Reward Length]]-6))</f>
        <v>3.03552</v>
      </c>
      <c r="J44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16" s="1">
        <f>VALUE(EtheriumData[[#This Row],[Reward]]/EtheriumData[[#This Row],[Gas Price]])</f>
        <v>0.68213932584269665</v>
      </c>
    </row>
    <row r="44217" spans="1:11" x14ac:dyDescent="0.55000000000000004">
      <c r="A44217" t="s">
        <v>422</v>
      </c>
      <c r="B44217" t="s">
        <v>423</v>
      </c>
      <c r="C44217" t="s">
        <v>424</v>
      </c>
      <c r="D44217" t="s">
        <v>419</v>
      </c>
      <c r="E44217">
        <f>LEN(EtheriumData[[#This Row],[Column1.Avg.GasPrice]])</f>
        <v>10</v>
      </c>
      <c r="F44217">
        <f>LEN(EtheriumData[[#This Row],[Column1.Reward]])</f>
        <v>12</v>
      </c>
      <c r="G44217">
        <f>LEN(EtheriumData[[#This Row],[Column1.Time]])</f>
        <v>11</v>
      </c>
      <c r="H44217" s="1">
        <f>VALUE(LEFT(EtheriumData[[#This Row],[Column1.Avg.GasPrice]],EtheriumData[[#This Row],[Gas Length]]-5))</f>
        <v>23.19</v>
      </c>
      <c r="I44217" s="1">
        <f>VALUE(LEFT(EtheriumData[[#This Row],[Column1.Reward]],EtheriumData[[#This Row],[Reward Length]]-6))</f>
        <v>3.1850999999999998</v>
      </c>
      <c r="J44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17" s="1">
        <f>VALUE(EtheriumData[[#This Row],[Reward]]/EtheriumData[[#This Row],[Gas Price]])</f>
        <v>0.13734799482535573</v>
      </c>
    </row>
    <row r="44218" spans="1:11" x14ac:dyDescent="0.55000000000000004">
      <c r="A44218" t="s">
        <v>12</v>
      </c>
      <c r="B44218" t="s">
        <v>425</v>
      </c>
      <c r="C44218" t="s">
        <v>426</v>
      </c>
      <c r="D44218" t="s">
        <v>419</v>
      </c>
      <c r="E44218">
        <f>LEN(EtheriumData[[#This Row],[Column1.Avg.GasPrice]])</f>
        <v>10</v>
      </c>
      <c r="F44218">
        <f>LEN(EtheriumData[[#This Row],[Column1.Reward]])</f>
        <v>13</v>
      </c>
      <c r="G44218">
        <f>LEN(EtheriumData[[#This Row],[Column1.Time]])</f>
        <v>11</v>
      </c>
      <c r="H44218" s="1">
        <f>VALUE(LEFT(EtheriumData[[#This Row],[Column1.Avg.GasPrice]],EtheriumData[[#This Row],[Gas Length]]-5))</f>
        <v>11.57</v>
      </c>
      <c r="I44218" s="1">
        <f>VALUE(LEFT(EtheriumData[[#This Row],[Column1.Reward]],EtheriumData[[#This Row],[Reward Length]]-6))</f>
        <v>3.0922800000000001</v>
      </c>
      <c r="J44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18" s="1">
        <f>VALUE(EtheriumData[[#This Row],[Reward]]/EtheriumData[[#This Row],[Gas Price]])</f>
        <v>0.26726707000864303</v>
      </c>
    </row>
    <row r="44219" spans="1:11" x14ac:dyDescent="0.55000000000000004">
      <c r="A44219" t="s">
        <v>101</v>
      </c>
      <c r="B44219" t="s">
        <v>427</v>
      </c>
      <c r="C44219" t="s">
        <v>428</v>
      </c>
      <c r="D44219" t="s">
        <v>419</v>
      </c>
      <c r="E44219">
        <f>LEN(EtheriumData[[#This Row],[Column1.Avg.GasPrice]])</f>
        <v>10</v>
      </c>
      <c r="F44219">
        <f>LEN(EtheriumData[[#This Row],[Column1.Reward]])</f>
        <v>12</v>
      </c>
      <c r="G44219">
        <f>LEN(EtheriumData[[#This Row],[Column1.Time]])</f>
        <v>11</v>
      </c>
      <c r="H44219" s="1">
        <f>VALUE(LEFT(EtheriumData[[#This Row],[Column1.Avg.GasPrice]],EtheriumData[[#This Row],[Gas Length]]-5))</f>
        <v>22.95</v>
      </c>
      <c r="I44219" s="1">
        <f>VALUE(LEFT(EtheriumData[[#This Row],[Column1.Reward]],EtheriumData[[#This Row],[Reward Length]]-6))</f>
        <v>3.1835</v>
      </c>
      <c r="J44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19" s="1">
        <f>VALUE(EtheriumData[[#This Row],[Reward]]/EtheriumData[[#This Row],[Gas Price]])</f>
        <v>0.13871459694989108</v>
      </c>
    </row>
    <row r="44220" spans="1:11" x14ac:dyDescent="0.55000000000000004">
      <c r="A44220" t="s">
        <v>12</v>
      </c>
      <c r="B44220" t="s">
        <v>429</v>
      </c>
      <c r="C44220" t="s">
        <v>430</v>
      </c>
      <c r="D44220" t="s">
        <v>431</v>
      </c>
      <c r="E44220">
        <f>LEN(EtheriumData[[#This Row],[Column1.Avg.GasPrice]])</f>
        <v>10</v>
      </c>
      <c r="F44220">
        <f>LEN(EtheriumData[[#This Row],[Column1.Reward]])</f>
        <v>12</v>
      </c>
      <c r="G44220">
        <f>LEN(EtheriumData[[#This Row],[Column1.Time]])</f>
        <v>11</v>
      </c>
      <c r="H44220" s="1">
        <f>VALUE(LEFT(EtheriumData[[#This Row],[Column1.Avg.GasPrice]],EtheriumData[[#This Row],[Gas Length]]-5))</f>
        <v>16.34</v>
      </c>
      <c r="I44220" s="1">
        <f>VALUE(LEFT(EtheriumData[[#This Row],[Column1.Reward]],EtheriumData[[#This Row],[Reward Length]]-6))</f>
        <v>3.1305000000000001</v>
      </c>
      <c r="J44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20" s="1">
        <f>VALUE(EtheriumData[[#This Row],[Reward]]/EtheriumData[[#This Row],[Gas Price]])</f>
        <v>0.19158506731946146</v>
      </c>
    </row>
    <row r="44221" spans="1:11" x14ac:dyDescent="0.55000000000000004">
      <c r="A44221" t="s">
        <v>25</v>
      </c>
      <c r="B44221" t="s">
        <v>432</v>
      </c>
      <c r="C44221" t="s">
        <v>433</v>
      </c>
      <c r="D44221" t="s">
        <v>431</v>
      </c>
      <c r="E44221">
        <f>LEN(EtheriumData[[#This Row],[Column1.Avg.GasPrice]])</f>
        <v>10</v>
      </c>
      <c r="F44221">
        <f>LEN(EtheriumData[[#This Row],[Column1.Reward]])</f>
        <v>13</v>
      </c>
      <c r="G44221">
        <f>LEN(EtheriumData[[#This Row],[Column1.Time]])</f>
        <v>11</v>
      </c>
      <c r="H44221" s="1">
        <f>VALUE(LEFT(EtheriumData[[#This Row],[Column1.Avg.GasPrice]],EtheriumData[[#This Row],[Gas Length]]-5))</f>
        <v>13.75</v>
      </c>
      <c r="I44221" s="1">
        <f>VALUE(LEFT(EtheriumData[[#This Row],[Column1.Reward]],EtheriumData[[#This Row],[Reward Length]]-6))</f>
        <v>3.10982</v>
      </c>
      <c r="J44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21" s="1">
        <f>VALUE(EtheriumData[[#This Row],[Reward]]/EtheriumData[[#This Row],[Gas Price]])</f>
        <v>0.22616872727272727</v>
      </c>
    </row>
    <row r="44222" spans="1:11" x14ac:dyDescent="0.55000000000000004">
      <c r="A44222" t="s">
        <v>12</v>
      </c>
      <c r="B44222" t="s">
        <v>57</v>
      </c>
      <c r="C44222" t="s">
        <v>434</v>
      </c>
      <c r="D44222" t="s">
        <v>435</v>
      </c>
      <c r="E44222">
        <f>LEN(EtheriumData[[#This Row],[Column1.Avg.GasPrice]])</f>
        <v>10</v>
      </c>
      <c r="F44222">
        <f>LEN(EtheriumData[[#This Row],[Column1.Reward]])</f>
        <v>13</v>
      </c>
      <c r="G44222">
        <f>LEN(EtheriumData[[#This Row],[Column1.Time]])</f>
        <v>11</v>
      </c>
      <c r="H44222" s="1">
        <f>VALUE(LEFT(EtheriumData[[#This Row],[Column1.Avg.GasPrice]],EtheriumData[[#This Row],[Gas Length]]-5))</f>
        <v>15.53</v>
      </c>
      <c r="I44222" s="1">
        <f>VALUE(LEFT(EtheriumData[[#This Row],[Column1.Reward]],EtheriumData[[#This Row],[Reward Length]]-6))</f>
        <v>3.2166600000000001</v>
      </c>
      <c r="J44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22" s="1">
        <f>VALUE(EtheriumData[[#This Row],[Reward]]/EtheriumData[[#This Row],[Gas Price]])</f>
        <v>0.20712556342562782</v>
      </c>
    </row>
    <row r="44223" spans="1:11" x14ac:dyDescent="0.55000000000000004">
      <c r="A44223" t="s">
        <v>12</v>
      </c>
      <c r="B44223" t="s">
        <v>436</v>
      </c>
      <c r="C44223" t="s">
        <v>437</v>
      </c>
      <c r="D44223" t="s">
        <v>435</v>
      </c>
      <c r="E44223">
        <f>LEN(EtheriumData[[#This Row],[Column1.Avg.GasPrice]])</f>
        <v>10</v>
      </c>
      <c r="F44223">
        <f>LEN(EtheriumData[[#This Row],[Column1.Reward]])</f>
        <v>13</v>
      </c>
      <c r="G44223">
        <f>LEN(EtheriumData[[#This Row],[Column1.Time]])</f>
        <v>11</v>
      </c>
      <c r="H44223" s="1">
        <f>VALUE(LEFT(EtheriumData[[#This Row],[Column1.Avg.GasPrice]],EtheriumData[[#This Row],[Gas Length]]-5))</f>
        <v>12.99</v>
      </c>
      <c r="I44223" s="1">
        <f>VALUE(LEFT(EtheriumData[[#This Row],[Column1.Reward]],EtheriumData[[#This Row],[Reward Length]]-6))</f>
        <v>3.10372</v>
      </c>
      <c r="J44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23" s="1">
        <f>VALUE(EtheriumData[[#This Row],[Reward]]/EtheriumData[[#This Row],[Gas Price]])</f>
        <v>0.23893148575827561</v>
      </c>
    </row>
    <row r="44224" spans="1:11" x14ac:dyDescent="0.55000000000000004">
      <c r="A44224" t="s">
        <v>12</v>
      </c>
      <c r="B44224" t="s">
        <v>438</v>
      </c>
      <c r="C44224" t="s">
        <v>439</v>
      </c>
      <c r="D44224" t="s">
        <v>435</v>
      </c>
      <c r="E44224">
        <f>LEN(EtheriumData[[#This Row],[Column1.Avg.GasPrice]])</f>
        <v>10</v>
      </c>
      <c r="F44224">
        <f>LEN(EtheriumData[[#This Row],[Column1.Reward]])</f>
        <v>13</v>
      </c>
      <c r="G44224">
        <f>LEN(EtheriumData[[#This Row],[Column1.Time]])</f>
        <v>11</v>
      </c>
      <c r="H44224" s="1">
        <f>VALUE(LEFT(EtheriumData[[#This Row],[Column1.Avg.GasPrice]],EtheriumData[[#This Row],[Gas Length]]-5))</f>
        <v>19.239999999999998</v>
      </c>
      <c r="I44224" s="1">
        <f>VALUE(LEFT(EtheriumData[[#This Row],[Column1.Reward]],EtheriumData[[#This Row],[Reward Length]]-6))</f>
        <v>3.1537799999999998</v>
      </c>
      <c r="J44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24" s="1">
        <f>VALUE(EtheriumData[[#This Row],[Reward]]/EtheriumData[[#This Row],[Gas Price]])</f>
        <v>0.16391787941787941</v>
      </c>
    </row>
    <row r="44225" spans="1:11" x14ac:dyDescent="0.55000000000000004">
      <c r="A44225" t="s">
        <v>25</v>
      </c>
      <c r="B44225" t="s">
        <v>440</v>
      </c>
      <c r="C44225" t="s">
        <v>441</v>
      </c>
      <c r="D44225" t="s">
        <v>435</v>
      </c>
      <c r="E44225">
        <f>LEN(EtheriumData[[#This Row],[Column1.Avg.GasPrice]])</f>
        <v>10</v>
      </c>
      <c r="F44225">
        <f>LEN(EtheriumData[[#This Row],[Column1.Reward]])</f>
        <v>13</v>
      </c>
      <c r="G44225">
        <f>LEN(EtheriumData[[#This Row],[Column1.Time]])</f>
        <v>11</v>
      </c>
      <c r="H44225" s="1">
        <f>VALUE(LEFT(EtheriumData[[#This Row],[Column1.Avg.GasPrice]],EtheriumData[[#This Row],[Gas Length]]-5))</f>
        <v>10.64</v>
      </c>
      <c r="I44225" s="1">
        <f>VALUE(LEFT(EtheriumData[[#This Row],[Column1.Reward]],EtheriumData[[#This Row],[Reward Length]]-6))</f>
        <v>3.0850499999999998</v>
      </c>
      <c r="J44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25" s="1">
        <f>VALUE(EtheriumData[[#This Row],[Reward]]/EtheriumData[[#This Row],[Gas Price]])</f>
        <v>0.28994830827067664</v>
      </c>
    </row>
    <row r="44226" spans="1:11" x14ac:dyDescent="0.55000000000000004">
      <c r="A44226" t="s">
        <v>4</v>
      </c>
      <c r="B44226" t="s">
        <v>442</v>
      </c>
      <c r="C44226" t="s">
        <v>443</v>
      </c>
      <c r="D44226" t="s">
        <v>435</v>
      </c>
      <c r="E44226">
        <f>LEN(EtheriumData[[#This Row],[Column1.Avg.GasPrice]])</f>
        <v>10</v>
      </c>
      <c r="F44226">
        <f>LEN(EtheriumData[[#This Row],[Column1.Reward]])</f>
        <v>13</v>
      </c>
      <c r="G44226">
        <f>LEN(EtheriumData[[#This Row],[Column1.Time]])</f>
        <v>11</v>
      </c>
      <c r="H44226" s="1">
        <f>VALUE(LEFT(EtheriumData[[#This Row],[Column1.Avg.GasPrice]],EtheriumData[[#This Row],[Gas Length]]-5))</f>
        <v>12.77</v>
      </c>
      <c r="I44226" s="1">
        <f>VALUE(LEFT(EtheriumData[[#This Row],[Column1.Reward]],EtheriumData[[#This Row],[Reward Length]]-6))</f>
        <v>3.1014699999999999</v>
      </c>
      <c r="J44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26" s="1">
        <f>VALUE(EtheriumData[[#This Row],[Reward]]/EtheriumData[[#This Row],[Gas Price]])</f>
        <v>0.24287157400156617</v>
      </c>
    </row>
    <row r="44227" spans="1:11" x14ac:dyDescent="0.55000000000000004">
      <c r="A44227" t="s">
        <v>66</v>
      </c>
      <c r="B44227" t="s">
        <v>444</v>
      </c>
      <c r="C44227" t="s">
        <v>445</v>
      </c>
      <c r="D44227" t="s">
        <v>435</v>
      </c>
      <c r="E44227">
        <f>LEN(EtheriumData[[#This Row],[Column1.Avg.GasPrice]])</f>
        <v>10</v>
      </c>
      <c r="F44227">
        <f>LEN(EtheriumData[[#This Row],[Column1.Reward]])</f>
        <v>13</v>
      </c>
      <c r="G44227">
        <f>LEN(EtheriumData[[#This Row],[Column1.Time]])</f>
        <v>11</v>
      </c>
      <c r="H44227" s="1">
        <f>VALUE(LEFT(EtheriumData[[#This Row],[Column1.Avg.GasPrice]],EtheriumData[[#This Row],[Gas Length]]-5))</f>
        <v>14.98</v>
      </c>
      <c r="I44227" s="1">
        <f>VALUE(LEFT(EtheriumData[[#This Row],[Column1.Reward]],EtheriumData[[#This Row],[Reward Length]]-6))</f>
        <v>3.1198199999999998</v>
      </c>
      <c r="J44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27" s="1">
        <f>VALUE(EtheriumData[[#This Row],[Reward]]/EtheriumData[[#This Row],[Gas Price]])</f>
        <v>0.20826568758344458</v>
      </c>
    </row>
    <row r="44228" spans="1:11" x14ac:dyDescent="0.55000000000000004">
      <c r="A44228" t="s">
        <v>66</v>
      </c>
      <c r="B44228" t="s">
        <v>446</v>
      </c>
      <c r="C44228" t="s">
        <v>447</v>
      </c>
      <c r="D44228" t="s">
        <v>448</v>
      </c>
      <c r="E44228">
        <f>LEN(EtheriumData[[#This Row],[Column1.Avg.GasPrice]])</f>
        <v>10</v>
      </c>
      <c r="F44228">
        <f>LEN(EtheriumData[[#This Row],[Column1.Reward]])</f>
        <v>13</v>
      </c>
      <c r="G44228">
        <f>LEN(EtheriumData[[#This Row],[Column1.Time]])</f>
        <v>11</v>
      </c>
      <c r="H44228" s="1">
        <f>VALUE(LEFT(EtheriumData[[#This Row],[Column1.Avg.GasPrice]],EtheriumData[[#This Row],[Gas Length]]-5))</f>
        <v>11.45</v>
      </c>
      <c r="I44228" s="1">
        <f>VALUE(LEFT(EtheriumData[[#This Row],[Column1.Reward]],EtheriumData[[#This Row],[Reward Length]]-6))</f>
        <v>3.0915599999999999</v>
      </c>
      <c r="J44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28" s="1">
        <f>VALUE(EtheriumData[[#This Row],[Reward]]/EtheriumData[[#This Row],[Gas Price]])</f>
        <v>0.27000524017467248</v>
      </c>
    </row>
    <row r="44229" spans="1:11" x14ac:dyDescent="0.55000000000000004">
      <c r="A44229" t="s">
        <v>44</v>
      </c>
      <c r="B44229" t="s">
        <v>449</v>
      </c>
      <c r="C44229" t="s">
        <v>450</v>
      </c>
      <c r="D44229" t="s">
        <v>448</v>
      </c>
      <c r="E44229">
        <f>LEN(EtheriumData[[#This Row],[Column1.Avg.GasPrice]])</f>
        <v>10</v>
      </c>
      <c r="F44229">
        <f>LEN(EtheriumData[[#This Row],[Column1.Reward]])</f>
        <v>13</v>
      </c>
      <c r="G44229">
        <f>LEN(EtheriumData[[#This Row],[Column1.Time]])</f>
        <v>11</v>
      </c>
      <c r="H44229" s="1">
        <f>VALUE(LEFT(EtheriumData[[#This Row],[Column1.Avg.GasPrice]],EtheriumData[[#This Row],[Gas Length]]-5))</f>
        <v>40.08</v>
      </c>
      <c r="I44229" s="1">
        <f>VALUE(LEFT(EtheriumData[[#This Row],[Column1.Reward]],EtheriumData[[#This Row],[Reward Length]]-6))</f>
        <v>3.29013</v>
      </c>
      <c r="J44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29" s="1">
        <f>VALUE(EtheriumData[[#This Row],[Reward]]/EtheriumData[[#This Row],[Gas Price]])</f>
        <v>8.2089071856287429E-2</v>
      </c>
    </row>
    <row r="44230" spans="1:11" x14ac:dyDescent="0.55000000000000004">
      <c r="A44230" t="s">
        <v>101</v>
      </c>
      <c r="B44230" t="s">
        <v>169</v>
      </c>
      <c r="C44230" t="s">
        <v>451</v>
      </c>
      <c r="D44230" t="s">
        <v>448</v>
      </c>
      <c r="E44230">
        <f>LEN(EtheriumData[[#This Row],[Column1.Avg.GasPrice]])</f>
        <v>10</v>
      </c>
      <c r="F44230">
        <f>LEN(EtheriumData[[#This Row],[Column1.Reward]])</f>
        <v>13</v>
      </c>
      <c r="G44230">
        <f>LEN(EtheriumData[[#This Row],[Column1.Time]])</f>
        <v>11</v>
      </c>
      <c r="H44230" s="1">
        <f>VALUE(LEFT(EtheriumData[[#This Row],[Column1.Avg.GasPrice]],EtheriumData[[#This Row],[Gas Length]]-5))</f>
        <v>11.65</v>
      </c>
      <c r="I44230" s="1">
        <f>VALUE(LEFT(EtheriumData[[#This Row],[Column1.Reward]],EtheriumData[[#This Row],[Reward Length]]-6))</f>
        <v>3.0930399999999998</v>
      </c>
      <c r="J44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30" s="1">
        <f>VALUE(EtheriumData[[#This Row],[Reward]]/EtheriumData[[#This Row],[Gas Price]])</f>
        <v>0.26549699570815449</v>
      </c>
    </row>
    <row r="44231" spans="1:11" x14ac:dyDescent="0.55000000000000004">
      <c r="A44231" t="s">
        <v>12</v>
      </c>
      <c r="B44231" t="s">
        <v>452</v>
      </c>
      <c r="C44231" t="s">
        <v>453</v>
      </c>
      <c r="D44231" t="s">
        <v>448</v>
      </c>
      <c r="E44231">
        <f>LEN(EtheriumData[[#This Row],[Column1.Avg.GasPrice]])</f>
        <v>10</v>
      </c>
      <c r="F44231">
        <f>LEN(EtheriumData[[#This Row],[Column1.Reward]])</f>
        <v>13</v>
      </c>
      <c r="G44231">
        <f>LEN(EtheriumData[[#This Row],[Column1.Time]])</f>
        <v>11</v>
      </c>
      <c r="H44231" s="1">
        <f>VALUE(LEFT(EtheriumData[[#This Row],[Column1.Avg.GasPrice]],EtheriumData[[#This Row],[Gas Length]]-5))</f>
        <v>14.16</v>
      </c>
      <c r="I44231" s="1">
        <f>VALUE(LEFT(EtheriumData[[#This Row],[Column1.Reward]],EtheriumData[[#This Row],[Reward Length]]-6))</f>
        <v>3.1131199999999999</v>
      </c>
      <c r="J44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31" s="1">
        <f>VALUE(EtheriumData[[#This Row],[Reward]]/EtheriumData[[#This Row],[Gas Price]])</f>
        <v>0.21985310734463276</v>
      </c>
    </row>
    <row r="44232" spans="1:11" x14ac:dyDescent="0.55000000000000004">
      <c r="A44232" t="s">
        <v>66</v>
      </c>
      <c r="B44232" t="s">
        <v>454</v>
      </c>
      <c r="C44232" t="s">
        <v>455</v>
      </c>
      <c r="D44232" t="s">
        <v>456</v>
      </c>
      <c r="E44232">
        <f>LEN(EtheriumData[[#This Row],[Column1.Avg.GasPrice]])</f>
        <v>10</v>
      </c>
      <c r="F44232">
        <f>LEN(EtheriumData[[#This Row],[Column1.Reward]])</f>
        <v>13</v>
      </c>
      <c r="G44232">
        <f>LEN(EtheriumData[[#This Row],[Column1.Time]])</f>
        <v>11</v>
      </c>
      <c r="H44232" s="1">
        <f>VALUE(LEFT(EtheriumData[[#This Row],[Column1.Avg.GasPrice]],EtheriumData[[#This Row],[Gas Length]]-5))</f>
        <v>15.54</v>
      </c>
      <c r="I44232" s="1">
        <f>VALUE(LEFT(EtheriumData[[#This Row],[Column1.Reward]],EtheriumData[[#This Row],[Reward Length]]-6))</f>
        <v>3.1243500000000002</v>
      </c>
      <c r="J44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32" s="1">
        <f>VALUE(EtheriumData[[#This Row],[Reward]]/EtheriumData[[#This Row],[Gas Price]])</f>
        <v>0.20105212355212357</v>
      </c>
    </row>
    <row r="44233" spans="1:11" x14ac:dyDescent="0.55000000000000004">
      <c r="A44233" t="s">
        <v>101</v>
      </c>
      <c r="B44233" t="s">
        <v>457</v>
      </c>
      <c r="C44233" t="s">
        <v>458</v>
      </c>
      <c r="D44233" t="s">
        <v>456</v>
      </c>
      <c r="E44233">
        <f>LEN(EtheriumData[[#This Row],[Column1.Avg.GasPrice]])</f>
        <v>10</v>
      </c>
      <c r="F44233">
        <f>LEN(EtheriumData[[#This Row],[Column1.Reward]])</f>
        <v>13</v>
      </c>
      <c r="G44233">
        <f>LEN(EtheriumData[[#This Row],[Column1.Time]])</f>
        <v>11</v>
      </c>
      <c r="H44233" s="1">
        <f>VALUE(LEFT(EtheriumData[[#This Row],[Column1.Avg.GasPrice]],EtheriumData[[#This Row],[Gas Length]]-5))</f>
        <v>14.75</v>
      </c>
      <c r="I44233" s="1">
        <f>VALUE(LEFT(EtheriumData[[#This Row],[Column1.Reward]],EtheriumData[[#This Row],[Reward Length]]-6))</f>
        <v>3.1179199999999998</v>
      </c>
      <c r="J44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33" s="1">
        <f>VALUE(EtheriumData[[#This Row],[Reward]]/EtheriumData[[#This Row],[Gas Price]])</f>
        <v>0.211384406779661</v>
      </c>
    </row>
    <row r="44234" spans="1:11" x14ac:dyDescent="0.55000000000000004">
      <c r="A44234" t="s">
        <v>44</v>
      </c>
      <c r="B44234" t="s">
        <v>459</v>
      </c>
      <c r="C44234" t="s">
        <v>460</v>
      </c>
      <c r="D44234" t="s">
        <v>456</v>
      </c>
      <c r="E44234">
        <f>LEN(EtheriumData[[#This Row],[Column1.Avg.GasPrice]])</f>
        <v>10</v>
      </c>
      <c r="F44234">
        <f>LEN(EtheriumData[[#This Row],[Column1.Reward]])</f>
        <v>13</v>
      </c>
      <c r="G44234">
        <f>LEN(EtheriumData[[#This Row],[Column1.Time]])</f>
        <v>11</v>
      </c>
      <c r="H44234" s="1">
        <f>VALUE(LEFT(EtheriumData[[#This Row],[Column1.Avg.GasPrice]],EtheriumData[[#This Row],[Gas Length]]-5))</f>
        <v>36.549999999999997</v>
      </c>
      <c r="I44234" s="1">
        <f>VALUE(LEFT(EtheriumData[[#This Row],[Column1.Reward]],EtheriumData[[#This Row],[Reward Length]]-6))</f>
        <v>3.3797199999999998</v>
      </c>
      <c r="J44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34" s="1">
        <f>VALUE(EtheriumData[[#This Row],[Reward]]/EtheriumData[[#This Row],[Gas Price]])</f>
        <v>9.2468399452804384E-2</v>
      </c>
    </row>
    <row r="44235" spans="1:11" x14ac:dyDescent="0.55000000000000004">
      <c r="A44235" t="s">
        <v>461</v>
      </c>
      <c r="B44235" t="s">
        <v>462</v>
      </c>
      <c r="C44235" t="s">
        <v>463</v>
      </c>
      <c r="D44235" t="s">
        <v>456</v>
      </c>
      <c r="E44235">
        <f>LEN(EtheriumData[[#This Row],[Column1.Avg.GasPrice]])</f>
        <v>10</v>
      </c>
      <c r="F44235">
        <f>LEN(EtheriumData[[#This Row],[Column1.Reward]])</f>
        <v>13</v>
      </c>
      <c r="G44235">
        <f>LEN(EtheriumData[[#This Row],[Column1.Time]])</f>
        <v>11</v>
      </c>
      <c r="H44235" s="1">
        <f>VALUE(LEFT(EtheriumData[[#This Row],[Column1.Avg.GasPrice]],EtheriumData[[#This Row],[Gas Length]]-5))</f>
        <v>11.29</v>
      </c>
      <c r="I44235" s="1">
        <f>VALUE(LEFT(EtheriumData[[#This Row],[Column1.Reward]],EtheriumData[[#This Row],[Reward Length]]-6))</f>
        <v>3.0901700000000001</v>
      </c>
      <c r="J44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35" s="1">
        <f>VALUE(EtheriumData[[#This Row],[Reward]]/EtheriumData[[#This Row],[Gas Price]])</f>
        <v>0.27370859167404787</v>
      </c>
    </row>
    <row r="44236" spans="1:11" x14ac:dyDescent="0.55000000000000004">
      <c r="A44236" t="s">
        <v>422</v>
      </c>
      <c r="B44236" t="s">
        <v>464</v>
      </c>
      <c r="C44236" t="s">
        <v>465</v>
      </c>
      <c r="D44236" t="s">
        <v>456</v>
      </c>
      <c r="E44236">
        <f>LEN(EtheriumData[[#This Row],[Column1.Avg.GasPrice]])</f>
        <v>10</v>
      </c>
      <c r="F44236">
        <f>LEN(EtheriumData[[#This Row],[Column1.Reward]])</f>
        <v>13</v>
      </c>
      <c r="G44236">
        <f>LEN(EtheriumData[[#This Row],[Column1.Time]])</f>
        <v>11</v>
      </c>
      <c r="H44236" s="1">
        <f>VALUE(LEFT(EtheriumData[[#This Row],[Column1.Avg.GasPrice]],EtheriumData[[#This Row],[Gas Length]]-5))</f>
        <v>14.82</v>
      </c>
      <c r="I44236" s="1">
        <f>VALUE(LEFT(EtheriumData[[#This Row],[Column1.Reward]],EtheriumData[[#This Row],[Reward Length]]-6))</f>
        <v>3.1184599999999998</v>
      </c>
      <c r="J44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36" s="1">
        <f>VALUE(EtheriumData[[#This Row],[Reward]]/EtheriumData[[#This Row],[Gas Price]])</f>
        <v>0.21042240215924424</v>
      </c>
    </row>
    <row r="44237" spans="1:11" x14ac:dyDescent="0.55000000000000004">
      <c r="A44237" t="s">
        <v>466</v>
      </c>
      <c r="B44237" t="s">
        <v>467</v>
      </c>
      <c r="C44237" t="s">
        <v>468</v>
      </c>
      <c r="D44237" t="s">
        <v>469</v>
      </c>
      <c r="E44237">
        <f>LEN(EtheriumData[[#This Row],[Column1.Avg.GasPrice]])</f>
        <v>10</v>
      </c>
      <c r="F44237">
        <f>LEN(EtheriumData[[#This Row],[Column1.Reward]])</f>
        <v>13</v>
      </c>
      <c r="G44237">
        <f>LEN(EtheriumData[[#This Row],[Column1.Time]])</f>
        <v>11</v>
      </c>
      <c r="H44237" s="1">
        <f>VALUE(LEFT(EtheriumData[[#This Row],[Column1.Avg.GasPrice]],EtheriumData[[#This Row],[Gas Length]]-5))</f>
        <v>15.77</v>
      </c>
      <c r="I44237" s="1">
        <f>VALUE(LEFT(EtheriumData[[#This Row],[Column1.Reward]],EtheriumData[[#This Row],[Reward Length]]-6))</f>
        <v>3.1260599999999998</v>
      </c>
      <c r="J44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37" s="1">
        <f>VALUE(EtheriumData[[#This Row],[Reward]]/EtheriumData[[#This Row],[Gas Price]])</f>
        <v>0.19822828154724159</v>
      </c>
    </row>
    <row r="44238" spans="1:11" x14ac:dyDescent="0.55000000000000004">
      <c r="A44238" t="s">
        <v>12</v>
      </c>
      <c r="B44238" t="s">
        <v>470</v>
      </c>
      <c r="C44238" t="s">
        <v>471</v>
      </c>
      <c r="D44238" t="s">
        <v>469</v>
      </c>
      <c r="E44238">
        <f>LEN(EtheriumData[[#This Row],[Column1.Avg.GasPrice]])</f>
        <v>9</v>
      </c>
      <c r="F44238">
        <f>LEN(EtheriumData[[#This Row],[Column1.Reward]])</f>
        <v>13</v>
      </c>
      <c r="G44238">
        <f>LEN(EtheriumData[[#This Row],[Column1.Time]])</f>
        <v>11</v>
      </c>
      <c r="H44238" s="1">
        <f>VALUE(LEFT(EtheriumData[[#This Row],[Column1.Avg.GasPrice]],EtheriumData[[#This Row],[Gas Length]]-5))</f>
        <v>9.23</v>
      </c>
      <c r="I44238" s="1">
        <f>VALUE(LEFT(EtheriumData[[#This Row],[Column1.Reward]],EtheriumData[[#This Row],[Reward Length]]-6))</f>
        <v>3.07362</v>
      </c>
      <c r="J44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38" s="1">
        <f>VALUE(EtheriumData[[#This Row],[Reward]]/EtheriumData[[#This Row],[Gas Price]])</f>
        <v>0.33300325027085587</v>
      </c>
    </row>
    <row r="44239" spans="1:11" x14ac:dyDescent="0.55000000000000004">
      <c r="A44239" t="s">
        <v>4</v>
      </c>
      <c r="B44239" t="s">
        <v>472</v>
      </c>
      <c r="C44239" t="s">
        <v>473</v>
      </c>
      <c r="D44239" t="s">
        <v>469</v>
      </c>
      <c r="E44239">
        <f>LEN(EtheriumData[[#This Row],[Column1.Avg.GasPrice]])</f>
        <v>9</v>
      </c>
      <c r="F44239">
        <f>LEN(EtheriumData[[#This Row],[Column1.Reward]])</f>
        <v>13</v>
      </c>
      <c r="G44239">
        <f>LEN(EtheriumData[[#This Row],[Column1.Time]])</f>
        <v>11</v>
      </c>
      <c r="H44239" s="1">
        <f>VALUE(LEFT(EtheriumData[[#This Row],[Column1.Avg.GasPrice]],EtheriumData[[#This Row],[Gas Length]]-5))</f>
        <v>8.5</v>
      </c>
      <c r="I44239" s="1">
        <f>VALUE(LEFT(EtheriumData[[#This Row],[Column1.Reward]],EtheriumData[[#This Row],[Reward Length]]-6))</f>
        <v>3.0678700000000001</v>
      </c>
      <c r="J44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39" s="1">
        <f>VALUE(EtheriumData[[#This Row],[Reward]]/EtheriumData[[#This Row],[Gas Price]])</f>
        <v>0.36092588235294121</v>
      </c>
    </row>
    <row r="44240" spans="1:11" x14ac:dyDescent="0.55000000000000004">
      <c r="A44240" t="s">
        <v>474</v>
      </c>
      <c r="B44240" t="s">
        <v>475</v>
      </c>
      <c r="C44240" t="s">
        <v>476</v>
      </c>
      <c r="D44240" t="s">
        <v>469</v>
      </c>
      <c r="E44240">
        <f>LEN(EtheriumData[[#This Row],[Column1.Avg.GasPrice]])</f>
        <v>10</v>
      </c>
      <c r="F44240">
        <f>LEN(EtheriumData[[#This Row],[Column1.Reward]])</f>
        <v>13</v>
      </c>
      <c r="G44240">
        <f>LEN(EtheriumData[[#This Row],[Column1.Time]])</f>
        <v>11</v>
      </c>
      <c r="H44240" s="1">
        <f>VALUE(LEFT(EtheriumData[[#This Row],[Column1.Avg.GasPrice]],EtheriumData[[#This Row],[Gas Length]]-5))</f>
        <v>15.47</v>
      </c>
      <c r="I44240" s="1">
        <f>VALUE(LEFT(EtheriumData[[#This Row],[Column1.Reward]],EtheriumData[[#This Row],[Reward Length]]-6))</f>
        <v>3.12365</v>
      </c>
      <c r="J44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40" s="1">
        <f>VALUE(EtheriumData[[#This Row],[Reward]]/EtheriumData[[#This Row],[Gas Price]])</f>
        <v>0.20191661279896572</v>
      </c>
    </row>
    <row r="44241" spans="1:11" x14ac:dyDescent="0.55000000000000004">
      <c r="A44241" t="s">
        <v>90</v>
      </c>
      <c r="B44241" t="s">
        <v>477</v>
      </c>
      <c r="C44241" t="s">
        <v>478</v>
      </c>
      <c r="D44241" t="s">
        <v>469</v>
      </c>
      <c r="E44241">
        <f>LEN(EtheriumData[[#This Row],[Column1.Avg.GasPrice]])</f>
        <v>10</v>
      </c>
      <c r="F44241">
        <f>LEN(EtheriumData[[#This Row],[Column1.Reward]])</f>
        <v>13</v>
      </c>
      <c r="G44241">
        <f>LEN(EtheriumData[[#This Row],[Column1.Time]])</f>
        <v>11</v>
      </c>
      <c r="H44241" s="1">
        <f>VALUE(LEFT(EtheriumData[[#This Row],[Column1.Avg.GasPrice]],EtheriumData[[#This Row],[Gas Length]]-5))</f>
        <v>15.06</v>
      </c>
      <c r="I44241" s="1">
        <f>VALUE(LEFT(EtheriumData[[#This Row],[Column1.Reward]],EtheriumData[[#This Row],[Reward Length]]-6))</f>
        <v>3.12033</v>
      </c>
      <c r="J44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41" s="1">
        <f>VALUE(EtheriumData[[#This Row],[Reward]]/EtheriumData[[#This Row],[Gas Price]])</f>
        <v>0.20719322709163346</v>
      </c>
    </row>
    <row r="44242" spans="1:11" x14ac:dyDescent="0.55000000000000004">
      <c r="A44242" t="s">
        <v>25</v>
      </c>
      <c r="B44242" t="s">
        <v>479</v>
      </c>
      <c r="C44242" t="s">
        <v>480</v>
      </c>
      <c r="D44242" t="s">
        <v>481</v>
      </c>
      <c r="E44242">
        <f>LEN(EtheriumData[[#This Row],[Column1.Avg.GasPrice]])</f>
        <v>10</v>
      </c>
      <c r="F44242">
        <f>LEN(EtheriumData[[#This Row],[Column1.Reward]])</f>
        <v>13</v>
      </c>
      <c r="G44242">
        <f>LEN(EtheriumData[[#This Row],[Column1.Time]])</f>
        <v>11</v>
      </c>
      <c r="H44242" s="1">
        <f>VALUE(LEFT(EtheriumData[[#This Row],[Column1.Avg.GasPrice]],EtheriumData[[#This Row],[Gas Length]]-5))</f>
        <v>24.75</v>
      </c>
      <c r="I44242" s="1">
        <f>VALUE(LEFT(EtheriumData[[#This Row],[Column1.Reward]],EtheriumData[[#This Row],[Reward Length]]-6))</f>
        <v>3.1951399999999999</v>
      </c>
      <c r="J44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42" s="1">
        <f>VALUE(EtheriumData[[#This Row],[Reward]]/EtheriumData[[#This Row],[Gas Price]])</f>
        <v>0.12909656565656566</v>
      </c>
    </row>
    <row r="44243" spans="1:11" x14ac:dyDescent="0.55000000000000004">
      <c r="A44243" t="s">
        <v>12</v>
      </c>
      <c r="B44243" t="s">
        <v>482</v>
      </c>
      <c r="C44243" t="s">
        <v>483</v>
      </c>
      <c r="D44243" t="s">
        <v>484</v>
      </c>
      <c r="E44243">
        <f>LEN(EtheriumData[[#This Row],[Column1.Avg.GasPrice]])</f>
        <v>10</v>
      </c>
      <c r="F44243">
        <f>LEN(EtheriumData[[#This Row],[Column1.Reward]])</f>
        <v>13</v>
      </c>
      <c r="G44243">
        <f>LEN(EtheriumData[[#This Row],[Column1.Time]])</f>
        <v>11</v>
      </c>
      <c r="H44243" s="1">
        <f>VALUE(LEFT(EtheriumData[[#This Row],[Column1.Avg.GasPrice]],EtheriumData[[#This Row],[Gas Length]]-5))</f>
        <v>22.46</v>
      </c>
      <c r="I44243" s="1">
        <f>VALUE(LEFT(EtheriumData[[#This Row],[Column1.Reward]],EtheriumData[[#This Row],[Reward Length]]-6))</f>
        <v>3.1795300000000002</v>
      </c>
      <c r="J44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43" s="1">
        <f>VALUE(EtheriumData[[#This Row],[Reward]]/EtheriumData[[#This Row],[Gas Price]])</f>
        <v>0.14156411398040963</v>
      </c>
    </row>
    <row r="44244" spans="1:11" x14ac:dyDescent="0.55000000000000004">
      <c r="A44244" t="s">
        <v>4</v>
      </c>
      <c r="B44244" t="s">
        <v>485</v>
      </c>
      <c r="C44244" t="s">
        <v>486</v>
      </c>
      <c r="D44244" t="s">
        <v>484</v>
      </c>
      <c r="E44244">
        <f>LEN(EtheriumData[[#This Row],[Column1.Avg.GasPrice]])</f>
        <v>9</v>
      </c>
      <c r="F44244">
        <f>LEN(EtheriumData[[#This Row],[Column1.Reward]])</f>
        <v>13</v>
      </c>
      <c r="G44244">
        <f>LEN(EtheriumData[[#This Row],[Column1.Time]])</f>
        <v>11</v>
      </c>
      <c r="H44244" s="1">
        <f>VALUE(LEFT(EtheriumData[[#This Row],[Column1.Avg.GasPrice]],EtheriumData[[#This Row],[Gas Length]]-5))</f>
        <v>2.0699999999999998</v>
      </c>
      <c r="I44244" s="1">
        <f>VALUE(LEFT(EtheriumData[[#This Row],[Column1.Reward]],EtheriumData[[#This Row],[Reward Length]]-6))</f>
        <v>3.0165299999999999</v>
      </c>
      <c r="J44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44" s="1">
        <f>VALUE(EtheriumData[[#This Row],[Reward]]/EtheriumData[[#This Row],[Gas Price]])</f>
        <v>1.4572608695652174</v>
      </c>
    </row>
    <row r="44245" spans="1:11" x14ac:dyDescent="0.55000000000000004">
      <c r="A44245" t="s">
        <v>101</v>
      </c>
      <c r="B44245" t="s">
        <v>256</v>
      </c>
      <c r="C44245" t="s">
        <v>487</v>
      </c>
      <c r="D44245" t="s">
        <v>484</v>
      </c>
      <c r="E44245">
        <f>LEN(EtheriumData[[#This Row],[Column1.Avg.GasPrice]])</f>
        <v>10</v>
      </c>
      <c r="F44245">
        <f>LEN(EtheriumData[[#This Row],[Column1.Reward]])</f>
        <v>13</v>
      </c>
      <c r="G44245">
        <f>LEN(EtheriumData[[#This Row],[Column1.Time]])</f>
        <v>11</v>
      </c>
      <c r="H44245" s="1">
        <f>VALUE(LEFT(EtheriumData[[#This Row],[Column1.Avg.GasPrice]],EtheriumData[[#This Row],[Gas Length]]-5))</f>
        <v>15.76</v>
      </c>
      <c r="I44245" s="1">
        <f>VALUE(LEFT(EtheriumData[[#This Row],[Column1.Reward]],EtheriumData[[#This Row],[Reward Length]]-6))</f>
        <v>3.3135400000000002</v>
      </c>
      <c r="J44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45" s="1">
        <f>VALUE(EtheriumData[[#This Row],[Reward]]/EtheriumData[[#This Row],[Gas Price]])</f>
        <v>0.21025000000000002</v>
      </c>
    </row>
    <row r="44246" spans="1:11" x14ac:dyDescent="0.55000000000000004">
      <c r="A44246" t="s">
        <v>25</v>
      </c>
      <c r="B44246" t="s">
        <v>192</v>
      </c>
      <c r="C44246" t="s">
        <v>488</v>
      </c>
      <c r="D44246" t="s">
        <v>489</v>
      </c>
      <c r="E44246">
        <f>LEN(EtheriumData[[#This Row],[Column1.Avg.GasPrice]])</f>
        <v>10</v>
      </c>
      <c r="F44246">
        <f>LEN(EtheriumData[[#This Row],[Column1.Reward]])</f>
        <v>13</v>
      </c>
      <c r="G44246">
        <f>LEN(EtheriumData[[#This Row],[Column1.Time]])</f>
        <v>11</v>
      </c>
      <c r="H44246" s="1">
        <f>VALUE(LEFT(EtheriumData[[#This Row],[Column1.Avg.GasPrice]],EtheriumData[[#This Row],[Gas Length]]-5))</f>
        <v>15.39</v>
      </c>
      <c r="I44246" s="1">
        <f>VALUE(LEFT(EtheriumData[[#This Row],[Column1.Reward]],EtheriumData[[#This Row],[Reward Length]]-6))</f>
        <v>3.12297</v>
      </c>
      <c r="J44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46" s="1">
        <f>VALUE(EtheriumData[[#This Row],[Reward]]/EtheriumData[[#This Row],[Gas Price]])</f>
        <v>0.20292202729044834</v>
      </c>
    </row>
    <row r="44247" spans="1:11" x14ac:dyDescent="0.55000000000000004">
      <c r="A44247" t="s">
        <v>66</v>
      </c>
      <c r="B44247" t="s">
        <v>490</v>
      </c>
      <c r="C44247" t="s">
        <v>491</v>
      </c>
      <c r="D44247" t="s">
        <v>489</v>
      </c>
      <c r="E44247">
        <f>LEN(EtheriumData[[#This Row],[Column1.Avg.GasPrice]])</f>
        <v>10</v>
      </c>
      <c r="F44247">
        <f>LEN(EtheriumData[[#This Row],[Column1.Reward]])</f>
        <v>13</v>
      </c>
      <c r="G44247">
        <f>LEN(EtheriumData[[#This Row],[Column1.Time]])</f>
        <v>11</v>
      </c>
      <c r="H44247" s="1">
        <f>VALUE(LEFT(EtheriumData[[#This Row],[Column1.Avg.GasPrice]],EtheriumData[[#This Row],[Gas Length]]-5))</f>
        <v>16.100000000000001</v>
      </c>
      <c r="I44247" s="1">
        <f>VALUE(LEFT(EtheriumData[[#This Row],[Column1.Reward]],EtheriumData[[#This Row],[Reward Length]]-6))</f>
        <v>3.1288100000000001</v>
      </c>
      <c r="J44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47" s="1">
        <f>VALUE(EtheriumData[[#This Row],[Reward]]/EtheriumData[[#This Row],[Gas Price]])</f>
        <v>0.19433602484472048</v>
      </c>
    </row>
    <row r="44248" spans="1:11" x14ac:dyDescent="0.55000000000000004">
      <c r="A44248" t="s">
        <v>422</v>
      </c>
      <c r="B44248" t="s">
        <v>492</v>
      </c>
      <c r="C44248" t="s">
        <v>493</v>
      </c>
      <c r="D44248" t="s">
        <v>494</v>
      </c>
      <c r="E44248">
        <f>LEN(EtheriumData[[#This Row],[Column1.Avg.GasPrice]])</f>
        <v>10</v>
      </c>
      <c r="F44248">
        <f>LEN(EtheriumData[[#This Row],[Column1.Reward]])</f>
        <v>13</v>
      </c>
      <c r="G44248">
        <f>LEN(EtheriumData[[#This Row],[Column1.Time]])</f>
        <v>11</v>
      </c>
      <c r="H44248" s="1">
        <f>VALUE(LEFT(EtheriumData[[#This Row],[Column1.Avg.GasPrice]],EtheriumData[[#This Row],[Gas Length]]-5))</f>
        <v>15.57</v>
      </c>
      <c r="I44248" s="1">
        <f>VALUE(LEFT(EtheriumData[[#This Row],[Column1.Reward]],EtheriumData[[#This Row],[Reward Length]]-6))</f>
        <v>3.1246900000000002</v>
      </c>
      <c r="J44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48" s="1">
        <f>VALUE(EtheriumData[[#This Row],[Reward]]/EtheriumData[[#This Row],[Gas Price]])</f>
        <v>0.20068657675016058</v>
      </c>
    </row>
    <row r="44249" spans="1:11" x14ac:dyDescent="0.55000000000000004">
      <c r="A44249" t="s">
        <v>66</v>
      </c>
      <c r="B44249" t="s">
        <v>495</v>
      </c>
      <c r="C44249" t="s">
        <v>496</v>
      </c>
      <c r="D44249" t="s">
        <v>494</v>
      </c>
      <c r="E44249">
        <f>LEN(EtheriumData[[#This Row],[Column1.Avg.GasPrice]])</f>
        <v>10</v>
      </c>
      <c r="F44249">
        <f>LEN(EtheriumData[[#This Row],[Column1.Reward]])</f>
        <v>13</v>
      </c>
      <c r="G44249">
        <f>LEN(EtheriumData[[#This Row],[Column1.Time]])</f>
        <v>11</v>
      </c>
      <c r="H44249" s="1">
        <f>VALUE(LEFT(EtheriumData[[#This Row],[Column1.Avg.GasPrice]],EtheriumData[[#This Row],[Gas Length]]-5))</f>
        <v>10.42</v>
      </c>
      <c r="I44249" s="1">
        <f>VALUE(LEFT(EtheriumData[[#This Row],[Column1.Reward]],EtheriumData[[#This Row],[Reward Length]]-6))</f>
        <v>3.08338</v>
      </c>
      <c r="J44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49" s="1">
        <f>VALUE(EtheriumData[[#This Row],[Reward]]/EtheriumData[[#This Row],[Gas Price]])</f>
        <v>0.29590978886756236</v>
      </c>
    </row>
    <row r="44250" spans="1:11" x14ac:dyDescent="0.55000000000000004">
      <c r="A44250" t="s">
        <v>66</v>
      </c>
      <c r="B44250" t="s">
        <v>497</v>
      </c>
      <c r="C44250" t="s">
        <v>498</v>
      </c>
      <c r="D44250" t="s">
        <v>494</v>
      </c>
      <c r="E44250">
        <f>LEN(EtheriumData[[#This Row],[Column1.Avg.GasPrice]])</f>
        <v>10</v>
      </c>
      <c r="F44250">
        <f>LEN(EtheriumData[[#This Row],[Column1.Reward]])</f>
        <v>13</v>
      </c>
      <c r="G44250">
        <f>LEN(EtheriumData[[#This Row],[Column1.Time]])</f>
        <v>11</v>
      </c>
      <c r="H44250" s="1">
        <f>VALUE(LEFT(EtheriumData[[#This Row],[Column1.Avg.GasPrice]],EtheriumData[[#This Row],[Gas Length]]-5))</f>
        <v>11.77</v>
      </c>
      <c r="I44250" s="1">
        <f>VALUE(LEFT(EtheriumData[[#This Row],[Column1.Reward]],EtheriumData[[#This Row],[Reward Length]]-6))</f>
        <v>3.0940500000000002</v>
      </c>
      <c r="J44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50" s="1">
        <f>VALUE(EtheriumData[[#This Row],[Reward]]/EtheriumData[[#This Row],[Gas Price]])</f>
        <v>0.2628759558198811</v>
      </c>
    </row>
    <row r="44251" spans="1:11" x14ac:dyDescent="0.55000000000000004">
      <c r="A44251" t="s">
        <v>101</v>
      </c>
      <c r="B44251" t="s">
        <v>499</v>
      </c>
      <c r="C44251" t="s">
        <v>500</v>
      </c>
      <c r="D44251" t="s">
        <v>501</v>
      </c>
      <c r="E44251">
        <f>LEN(EtheriumData[[#This Row],[Column1.Avg.GasPrice]])</f>
        <v>10</v>
      </c>
      <c r="F44251">
        <f>LEN(EtheriumData[[#This Row],[Column1.Reward]])</f>
        <v>13</v>
      </c>
      <c r="G44251">
        <f>LEN(EtheriumData[[#This Row],[Column1.Time]])</f>
        <v>11</v>
      </c>
      <c r="H44251" s="1">
        <f>VALUE(LEFT(EtheriumData[[#This Row],[Column1.Avg.GasPrice]],EtheriumData[[#This Row],[Gas Length]]-5))</f>
        <v>10.16</v>
      </c>
      <c r="I44251" s="1">
        <f>VALUE(LEFT(EtheriumData[[#This Row],[Column1.Reward]],EtheriumData[[#This Row],[Reward Length]]-6))</f>
        <v>3.0813100000000002</v>
      </c>
      <c r="J44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51" s="1">
        <f>VALUE(EtheriumData[[#This Row],[Reward]]/EtheriumData[[#This Row],[Gas Price]])</f>
        <v>0.30327854330708665</v>
      </c>
    </row>
    <row r="44252" spans="1:11" x14ac:dyDescent="0.55000000000000004">
      <c r="A44252" t="s">
        <v>66</v>
      </c>
      <c r="B44252" t="s">
        <v>502</v>
      </c>
      <c r="C44252" t="s">
        <v>503</v>
      </c>
      <c r="D44252" t="s">
        <v>501</v>
      </c>
      <c r="E44252">
        <f>LEN(EtheriumData[[#This Row],[Column1.Avg.GasPrice]])</f>
        <v>10</v>
      </c>
      <c r="F44252">
        <f>LEN(EtheriumData[[#This Row],[Column1.Reward]])</f>
        <v>13</v>
      </c>
      <c r="G44252">
        <f>LEN(EtheriumData[[#This Row],[Column1.Time]])</f>
        <v>11</v>
      </c>
      <c r="H44252" s="1">
        <f>VALUE(LEFT(EtheriumData[[#This Row],[Column1.Avg.GasPrice]],EtheriumData[[#This Row],[Gas Length]]-5))</f>
        <v>22.37</v>
      </c>
      <c r="I44252" s="1">
        <f>VALUE(LEFT(EtheriumData[[#This Row],[Column1.Reward]],EtheriumData[[#This Row],[Reward Length]]-6))</f>
        <v>3.17862</v>
      </c>
      <c r="J44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52" s="1">
        <f>VALUE(EtheriumData[[#This Row],[Reward]]/EtheriumData[[#This Row],[Gas Price]])</f>
        <v>0.14209298167188197</v>
      </c>
    </row>
    <row r="44253" spans="1:11" x14ac:dyDescent="0.55000000000000004">
      <c r="A44253" t="s">
        <v>101</v>
      </c>
      <c r="B44253" t="s">
        <v>252</v>
      </c>
      <c r="C44253" t="s">
        <v>504</v>
      </c>
      <c r="D44253" t="s">
        <v>501</v>
      </c>
      <c r="E44253">
        <f>LEN(EtheriumData[[#This Row],[Column1.Avg.GasPrice]])</f>
        <v>10</v>
      </c>
      <c r="F44253">
        <f>LEN(EtheriumData[[#This Row],[Column1.Reward]])</f>
        <v>13</v>
      </c>
      <c r="G44253">
        <f>LEN(EtheriumData[[#This Row],[Column1.Time]])</f>
        <v>11</v>
      </c>
      <c r="H44253" s="1">
        <f>VALUE(LEFT(EtheriumData[[#This Row],[Column1.Avg.GasPrice]],EtheriumData[[#This Row],[Gas Length]]-5))</f>
        <v>22.43</v>
      </c>
      <c r="I44253" s="1">
        <f>VALUE(LEFT(EtheriumData[[#This Row],[Column1.Reward]],EtheriumData[[#This Row],[Reward Length]]-6))</f>
        <v>3.17937</v>
      </c>
      <c r="J44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53" s="1">
        <f>VALUE(EtheriumData[[#This Row],[Reward]]/EtheriumData[[#This Row],[Gas Price]])</f>
        <v>0.14174632189032546</v>
      </c>
    </row>
    <row r="44254" spans="1:11" x14ac:dyDescent="0.55000000000000004">
      <c r="A44254" t="s">
        <v>12</v>
      </c>
      <c r="B44254" t="s">
        <v>38</v>
      </c>
      <c r="C44254" t="s">
        <v>505</v>
      </c>
      <c r="D44254" t="s">
        <v>506</v>
      </c>
      <c r="E44254">
        <f>LEN(EtheriumData[[#This Row],[Column1.Avg.GasPrice]])</f>
        <v>10</v>
      </c>
      <c r="F44254">
        <f>LEN(EtheriumData[[#This Row],[Column1.Reward]])</f>
        <v>13</v>
      </c>
      <c r="G44254">
        <f>LEN(EtheriumData[[#This Row],[Column1.Time]])</f>
        <v>11</v>
      </c>
      <c r="H44254" s="1">
        <f>VALUE(LEFT(EtheriumData[[#This Row],[Column1.Avg.GasPrice]],EtheriumData[[#This Row],[Gas Length]]-5))</f>
        <v>12.56</v>
      </c>
      <c r="I44254" s="1">
        <f>VALUE(LEFT(EtheriumData[[#This Row],[Column1.Reward]],EtheriumData[[#This Row],[Reward Length]]-6))</f>
        <v>3.1941199999999998</v>
      </c>
      <c r="J44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54" s="1">
        <f>VALUE(EtheriumData[[#This Row],[Reward]]/EtheriumData[[#This Row],[Gas Price]])</f>
        <v>0.25430891719745219</v>
      </c>
    </row>
    <row r="44255" spans="1:11" x14ac:dyDescent="0.55000000000000004">
      <c r="A44255" t="s">
        <v>101</v>
      </c>
      <c r="B44255" t="s">
        <v>507</v>
      </c>
      <c r="C44255" t="s">
        <v>508</v>
      </c>
      <c r="D44255" t="s">
        <v>506</v>
      </c>
      <c r="E44255">
        <f>LEN(EtheriumData[[#This Row],[Column1.Avg.GasPrice]])</f>
        <v>9</v>
      </c>
      <c r="F44255">
        <f>LEN(EtheriumData[[#This Row],[Column1.Reward]])</f>
        <v>13</v>
      </c>
      <c r="G44255">
        <f>LEN(EtheriumData[[#This Row],[Column1.Time]])</f>
        <v>11</v>
      </c>
      <c r="H44255" s="1">
        <f>VALUE(LEFT(EtheriumData[[#This Row],[Column1.Avg.GasPrice]],EtheriumData[[#This Row],[Gas Length]]-5))</f>
        <v>7.83</v>
      </c>
      <c r="I44255" s="1">
        <f>VALUE(LEFT(EtheriumData[[#This Row],[Column1.Reward]],EtheriumData[[#This Row],[Reward Length]]-6))</f>
        <v>3.0625200000000001</v>
      </c>
      <c r="J44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55" s="1">
        <f>VALUE(EtheriumData[[#This Row],[Reward]]/EtheriumData[[#This Row],[Gas Price]])</f>
        <v>0.39112643678160919</v>
      </c>
    </row>
    <row r="44256" spans="1:11" x14ac:dyDescent="0.55000000000000004">
      <c r="A44256" t="s">
        <v>25</v>
      </c>
      <c r="B44256" t="s">
        <v>509</v>
      </c>
      <c r="C44256" t="s">
        <v>510</v>
      </c>
      <c r="D44256" t="s">
        <v>511</v>
      </c>
      <c r="E44256">
        <f>LEN(EtheriumData[[#This Row],[Column1.Avg.GasPrice]])</f>
        <v>10</v>
      </c>
      <c r="F44256">
        <f>LEN(EtheriumData[[#This Row],[Column1.Reward]])</f>
        <v>12</v>
      </c>
      <c r="G44256">
        <f>LEN(EtheriumData[[#This Row],[Column1.Time]])</f>
        <v>11</v>
      </c>
      <c r="H44256" s="1">
        <f>VALUE(LEFT(EtheriumData[[#This Row],[Column1.Avg.GasPrice]],EtheriumData[[#This Row],[Gas Length]]-5))</f>
        <v>10.18</v>
      </c>
      <c r="I44256" s="1">
        <f>VALUE(LEFT(EtheriumData[[#This Row],[Column1.Reward]],EtheriumData[[#This Row],[Reward Length]]-6))</f>
        <v>3.0813000000000001</v>
      </c>
      <c r="J44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56" s="1">
        <f>VALUE(EtheriumData[[#This Row],[Reward]]/EtheriumData[[#This Row],[Gas Price]])</f>
        <v>0.30268172888015721</v>
      </c>
    </row>
    <row r="44257" spans="1:11" x14ac:dyDescent="0.55000000000000004">
      <c r="A44257" t="s">
        <v>66</v>
      </c>
      <c r="B44257" t="s">
        <v>512</v>
      </c>
      <c r="C44257" t="s">
        <v>513</v>
      </c>
      <c r="D44257" t="s">
        <v>511</v>
      </c>
      <c r="E44257">
        <f>LEN(EtheriumData[[#This Row],[Column1.Avg.GasPrice]])</f>
        <v>10</v>
      </c>
      <c r="F44257">
        <f>LEN(EtheriumData[[#This Row],[Column1.Reward]])</f>
        <v>13</v>
      </c>
      <c r="G44257">
        <f>LEN(EtheriumData[[#This Row],[Column1.Time]])</f>
        <v>11</v>
      </c>
      <c r="H44257" s="1">
        <f>VALUE(LEFT(EtheriumData[[#This Row],[Column1.Avg.GasPrice]],EtheriumData[[#This Row],[Gas Length]]-5))</f>
        <v>19.899999999999999</v>
      </c>
      <c r="I44257" s="1">
        <f>VALUE(LEFT(EtheriumData[[#This Row],[Column1.Reward]],EtheriumData[[#This Row],[Reward Length]]-6))</f>
        <v>3.15883</v>
      </c>
      <c r="J44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57" s="1">
        <f>VALUE(EtheriumData[[#This Row],[Reward]]/EtheriumData[[#This Row],[Gas Price]])</f>
        <v>0.15873517587939701</v>
      </c>
    </row>
    <row r="44258" spans="1:11" x14ac:dyDescent="0.55000000000000004">
      <c r="A44258" t="s">
        <v>4</v>
      </c>
      <c r="B44258" t="s">
        <v>514</v>
      </c>
      <c r="C44258" t="s">
        <v>515</v>
      </c>
      <c r="D44258" t="s">
        <v>511</v>
      </c>
      <c r="E44258">
        <f>LEN(EtheriumData[[#This Row],[Column1.Avg.GasPrice]])</f>
        <v>9</v>
      </c>
      <c r="F44258">
        <f>LEN(EtheriumData[[#This Row],[Column1.Reward]])</f>
        <v>13</v>
      </c>
      <c r="G44258">
        <f>LEN(EtheriumData[[#This Row],[Column1.Time]])</f>
        <v>11</v>
      </c>
      <c r="H44258" s="1">
        <f>VALUE(LEFT(EtheriumData[[#This Row],[Column1.Avg.GasPrice]],EtheriumData[[#This Row],[Gas Length]]-5))</f>
        <v>2.21</v>
      </c>
      <c r="I44258" s="1">
        <f>VALUE(LEFT(EtheriumData[[#This Row],[Column1.Reward]],EtheriumData[[#This Row],[Reward Length]]-6))</f>
        <v>3.0175800000000002</v>
      </c>
      <c r="J44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58" s="1">
        <f>VALUE(EtheriumData[[#This Row],[Reward]]/EtheriumData[[#This Row],[Gas Price]])</f>
        <v>1.365420814479638</v>
      </c>
    </row>
    <row r="44259" spans="1:11" x14ac:dyDescent="0.55000000000000004">
      <c r="A44259" t="s">
        <v>66</v>
      </c>
      <c r="B44259" t="s">
        <v>239</v>
      </c>
      <c r="C44259" t="s">
        <v>516</v>
      </c>
      <c r="D44259" t="s">
        <v>511</v>
      </c>
      <c r="E44259">
        <f>LEN(EtheriumData[[#This Row],[Column1.Avg.GasPrice]])</f>
        <v>10</v>
      </c>
      <c r="F44259">
        <f>LEN(EtheriumData[[#This Row],[Column1.Reward]])</f>
        <v>13</v>
      </c>
      <c r="G44259">
        <f>LEN(EtheriumData[[#This Row],[Column1.Time]])</f>
        <v>11</v>
      </c>
      <c r="H44259" s="1">
        <f>VALUE(LEFT(EtheriumData[[#This Row],[Column1.Avg.GasPrice]],EtheriumData[[#This Row],[Gas Length]]-5))</f>
        <v>13.31</v>
      </c>
      <c r="I44259" s="1">
        <f>VALUE(LEFT(EtheriumData[[#This Row],[Column1.Reward]],EtheriumData[[#This Row],[Reward Length]]-6))</f>
        <v>3.1062599999999998</v>
      </c>
      <c r="J44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59" s="1">
        <f>VALUE(EtheriumData[[#This Row],[Reward]]/EtheriumData[[#This Row],[Gas Price]])</f>
        <v>0.23337791134485347</v>
      </c>
    </row>
    <row r="44260" spans="1:11" x14ac:dyDescent="0.55000000000000004">
      <c r="A44260" t="s">
        <v>66</v>
      </c>
      <c r="B44260" t="s">
        <v>517</v>
      </c>
      <c r="C44260" t="s">
        <v>518</v>
      </c>
      <c r="D44260" t="s">
        <v>519</v>
      </c>
      <c r="E44260">
        <f>LEN(EtheriumData[[#This Row],[Column1.Avg.GasPrice]])</f>
        <v>10</v>
      </c>
      <c r="F44260">
        <f>LEN(EtheriumData[[#This Row],[Column1.Reward]])</f>
        <v>13</v>
      </c>
      <c r="G44260">
        <f>LEN(EtheriumData[[#This Row],[Column1.Time]])</f>
        <v>11</v>
      </c>
      <c r="H44260" s="1">
        <f>VALUE(LEFT(EtheriumData[[#This Row],[Column1.Avg.GasPrice]],EtheriumData[[#This Row],[Gas Length]]-5))</f>
        <v>23.27</v>
      </c>
      <c r="I44260" s="1">
        <f>VALUE(LEFT(EtheriumData[[#This Row],[Column1.Reward]],EtheriumData[[#This Row],[Reward Length]]-6))</f>
        <v>3.1856399999999998</v>
      </c>
      <c r="J44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60" s="1">
        <f>VALUE(EtheriumData[[#This Row],[Reward]]/EtheriumData[[#This Row],[Gas Price]])</f>
        <v>0.1368990116029222</v>
      </c>
    </row>
    <row r="44261" spans="1:11" x14ac:dyDescent="0.55000000000000004">
      <c r="A44261" t="s">
        <v>12</v>
      </c>
      <c r="B44261" t="s">
        <v>520</v>
      </c>
      <c r="C44261" t="s">
        <v>521</v>
      </c>
      <c r="D44261" t="s">
        <v>519</v>
      </c>
      <c r="E44261">
        <f>LEN(EtheriumData[[#This Row],[Column1.Avg.GasPrice]])</f>
        <v>10</v>
      </c>
      <c r="F44261">
        <f>LEN(EtheriumData[[#This Row],[Column1.Reward]])</f>
        <v>13</v>
      </c>
      <c r="G44261">
        <f>LEN(EtheriumData[[#This Row],[Column1.Time]])</f>
        <v>11</v>
      </c>
      <c r="H44261" s="1">
        <f>VALUE(LEFT(EtheriumData[[#This Row],[Column1.Avg.GasPrice]],EtheriumData[[#This Row],[Gas Length]]-5))</f>
        <v>17.71</v>
      </c>
      <c r="I44261" s="1">
        <f>VALUE(LEFT(EtheriumData[[#This Row],[Column1.Reward]],EtheriumData[[#This Row],[Reward Length]]-6))</f>
        <v>3.1410200000000001</v>
      </c>
      <c r="J44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61" s="1">
        <f>VALUE(EtheriumData[[#This Row],[Reward]]/EtheriumData[[#This Row],[Gas Price]])</f>
        <v>0.17735855448898927</v>
      </c>
    </row>
    <row r="44262" spans="1:11" x14ac:dyDescent="0.55000000000000004">
      <c r="A44262" t="s">
        <v>66</v>
      </c>
      <c r="B44262" t="s">
        <v>522</v>
      </c>
      <c r="C44262" t="s">
        <v>523</v>
      </c>
      <c r="D44262" t="s">
        <v>524</v>
      </c>
      <c r="E44262">
        <f>LEN(EtheriumData[[#This Row],[Column1.Avg.GasPrice]])</f>
        <v>10</v>
      </c>
      <c r="F44262">
        <f>LEN(EtheriumData[[#This Row],[Column1.Reward]])</f>
        <v>13</v>
      </c>
      <c r="G44262">
        <f>LEN(EtheriumData[[#This Row],[Column1.Time]])</f>
        <v>11</v>
      </c>
      <c r="H44262" s="1">
        <f>VALUE(LEFT(EtheriumData[[#This Row],[Column1.Avg.GasPrice]],EtheriumData[[#This Row],[Gas Length]]-5))</f>
        <v>14.68</v>
      </c>
      <c r="I44262" s="1">
        <f>VALUE(LEFT(EtheriumData[[#This Row],[Column1.Reward]],EtheriumData[[#This Row],[Reward Length]]-6))</f>
        <v>3.1167799999999999</v>
      </c>
      <c r="J44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62" s="1">
        <f>VALUE(EtheriumData[[#This Row],[Reward]]/EtheriumData[[#This Row],[Gas Price]])</f>
        <v>0.21231471389645776</v>
      </c>
    </row>
    <row r="44263" spans="1:11" x14ac:dyDescent="0.55000000000000004">
      <c r="A44263" t="s">
        <v>358</v>
      </c>
      <c r="B44263" t="s">
        <v>525</v>
      </c>
      <c r="C44263" t="s">
        <v>526</v>
      </c>
      <c r="D44263" t="s">
        <v>524</v>
      </c>
      <c r="E44263">
        <f>LEN(EtheriumData[[#This Row],[Column1.Avg.GasPrice]])</f>
        <v>10</v>
      </c>
      <c r="F44263">
        <f>LEN(EtheriumData[[#This Row],[Column1.Reward]])</f>
        <v>13</v>
      </c>
      <c r="G44263">
        <f>LEN(EtheriumData[[#This Row],[Column1.Time]])</f>
        <v>11</v>
      </c>
      <c r="H44263" s="1">
        <f>VALUE(LEFT(EtheriumData[[#This Row],[Column1.Avg.GasPrice]],EtheriumData[[#This Row],[Gas Length]]-5))</f>
        <v>12.41</v>
      </c>
      <c r="I44263" s="1">
        <f>VALUE(LEFT(EtheriumData[[#This Row],[Column1.Reward]],EtheriumData[[#This Row],[Reward Length]]-6))</f>
        <v>3.0984600000000002</v>
      </c>
      <c r="J44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63" s="1">
        <f>VALUE(EtheriumData[[#This Row],[Reward]]/EtheriumData[[#This Row],[Gas Price]])</f>
        <v>0.2496744560838034</v>
      </c>
    </row>
    <row r="44264" spans="1:11" x14ac:dyDescent="0.55000000000000004">
      <c r="A44264" t="s">
        <v>4</v>
      </c>
      <c r="B44264" t="s">
        <v>527</v>
      </c>
      <c r="C44264" t="s">
        <v>528</v>
      </c>
      <c r="D44264" t="s">
        <v>524</v>
      </c>
      <c r="E44264">
        <f>LEN(EtheriumData[[#This Row],[Column1.Avg.GasPrice]])</f>
        <v>9</v>
      </c>
      <c r="F44264">
        <f>LEN(EtheriumData[[#This Row],[Column1.Reward]])</f>
        <v>13</v>
      </c>
      <c r="G44264">
        <f>LEN(EtheriumData[[#This Row],[Column1.Time]])</f>
        <v>11</v>
      </c>
      <c r="H44264" s="1">
        <f>VALUE(LEFT(EtheriumData[[#This Row],[Column1.Avg.GasPrice]],EtheriumData[[#This Row],[Gas Length]]-5))</f>
        <v>2.99</v>
      </c>
      <c r="I44264" s="1">
        <f>VALUE(LEFT(EtheriumData[[#This Row],[Column1.Reward]],EtheriumData[[#This Row],[Reward Length]]-6))</f>
        <v>3.02379</v>
      </c>
      <c r="J44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64" s="1">
        <f>VALUE(EtheriumData[[#This Row],[Reward]]/EtheriumData[[#This Row],[Gas Price]])</f>
        <v>1.0113010033444816</v>
      </c>
    </row>
    <row r="44265" spans="1:11" x14ac:dyDescent="0.55000000000000004">
      <c r="A44265" t="s">
        <v>12</v>
      </c>
      <c r="B44265" t="s">
        <v>529</v>
      </c>
      <c r="C44265" t="s">
        <v>530</v>
      </c>
      <c r="D44265" t="s">
        <v>524</v>
      </c>
      <c r="E44265">
        <f>LEN(EtheriumData[[#This Row],[Column1.Avg.GasPrice]])</f>
        <v>10</v>
      </c>
      <c r="F44265">
        <f>LEN(EtheriumData[[#This Row],[Column1.Reward]])</f>
        <v>13</v>
      </c>
      <c r="G44265">
        <f>LEN(EtheriumData[[#This Row],[Column1.Time]])</f>
        <v>11</v>
      </c>
      <c r="H44265" s="1">
        <f>VALUE(LEFT(EtheriumData[[#This Row],[Column1.Avg.GasPrice]],EtheriumData[[#This Row],[Gas Length]]-5))</f>
        <v>10.72</v>
      </c>
      <c r="I44265" s="1">
        <f>VALUE(LEFT(EtheriumData[[#This Row],[Column1.Reward]],EtheriumData[[#This Row],[Reward Length]]-6))</f>
        <v>3.0806200000000001</v>
      </c>
      <c r="J44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65" s="1">
        <f>VALUE(EtheriumData[[#This Row],[Reward]]/EtheriumData[[#This Row],[Gas Price]])</f>
        <v>0.28737126865671642</v>
      </c>
    </row>
    <row r="44266" spans="1:11" x14ac:dyDescent="0.55000000000000004">
      <c r="A44266" t="s">
        <v>4</v>
      </c>
      <c r="B44266" t="s">
        <v>531</v>
      </c>
      <c r="C44266" t="s">
        <v>532</v>
      </c>
      <c r="D44266" t="s">
        <v>533</v>
      </c>
      <c r="E44266">
        <f>LEN(EtheriumData[[#This Row],[Column1.Avg.GasPrice]])</f>
        <v>9</v>
      </c>
      <c r="F44266">
        <f>LEN(EtheriumData[[#This Row],[Column1.Reward]])</f>
        <v>13</v>
      </c>
      <c r="G44266">
        <f>LEN(EtheriumData[[#This Row],[Column1.Time]])</f>
        <v>11</v>
      </c>
      <c r="H44266" s="1">
        <f>VALUE(LEFT(EtheriumData[[#This Row],[Column1.Avg.GasPrice]],EtheriumData[[#This Row],[Gas Length]]-5))</f>
        <v>3.68</v>
      </c>
      <c r="I44266" s="1">
        <f>VALUE(LEFT(EtheriumData[[#This Row],[Column1.Reward]],EtheriumData[[#This Row],[Reward Length]]-6))</f>
        <v>3.0292500000000002</v>
      </c>
      <c r="J44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66" s="1">
        <f>VALUE(EtheriumData[[#This Row],[Reward]]/EtheriumData[[#This Row],[Gas Price]])</f>
        <v>0.82316576086956528</v>
      </c>
    </row>
    <row r="44267" spans="1:11" x14ac:dyDescent="0.55000000000000004">
      <c r="A44267" t="s">
        <v>12</v>
      </c>
      <c r="B44267" t="s">
        <v>534</v>
      </c>
      <c r="C44267" t="s">
        <v>535</v>
      </c>
      <c r="D44267" t="s">
        <v>533</v>
      </c>
      <c r="E44267">
        <f>LEN(EtheriumData[[#This Row],[Column1.Avg.GasPrice]])</f>
        <v>10</v>
      </c>
      <c r="F44267">
        <f>LEN(EtheriumData[[#This Row],[Column1.Reward]])</f>
        <v>13</v>
      </c>
      <c r="G44267">
        <f>LEN(EtheriumData[[#This Row],[Column1.Time]])</f>
        <v>11</v>
      </c>
      <c r="H44267" s="1">
        <f>VALUE(LEFT(EtheriumData[[#This Row],[Column1.Avg.GasPrice]],EtheriumData[[#This Row],[Gas Length]]-5))</f>
        <v>11.86</v>
      </c>
      <c r="I44267" s="1">
        <f>VALUE(LEFT(EtheriumData[[#This Row],[Column1.Reward]],EtheriumData[[#This Row],[Reward Length]]-6))</f>
        <v>3.0934900000000001</v>
      </c>
      <c r="J44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67" s="1">
        <f>VALUE(EtheriumData[[#This Row],[Reward]]/EtheriumData[[#This Row],[Gas Price]])</f>
        <v>0.26083389544688029</v>
      </c>
    </row>
    <row r="44268" spans="1:11" x14ac:dyDescent="0.55000000000000004">
      <c r="A44268" t="s">
        <v>422</v>
      </c>
      <c r="B44268" t="s">
        <v>536</v>
      </c>
      <c r="C44268" t="s">
        <v>537</v>
      </c>
      <c r="D44268" t="s">
        <v>533</v>
      </c>
      <c r="E44268">
        <f>LEN(EtheriumData[[#This Row],[Column1.Avg.GasPrice]])</f>
        <v>10</v>
      </c>
      <c r="F44268">
        <f>LEN(EtheriumData[[#This Row],[Column1.Reward]])</f>
        <v>13</v>
      </c>
      <c r="G44268">
        <f>LEN(EtheriumData[[#This Row],[Column1.Time]])</f>
        <v>11</v>
      </c>
      <c r="H44268" s="1">
        <f>VALUE(LEFT(EtheriumData[[#This Row],[Column1.Avg.GasPrice]],EtheriumData[[#This Row],[Gas Length]]-5))</f>
        <v>17.57</v>
      </c>
      <c r="I44268" s="1">
        <f>VALUE(LEFT(EtheriumData[[#This Row],[Column1.Reward]],EtheriumData[[#This Row],[Reward Length]]-6))</f>
        <v>3.1397900000000001</v>
      </c>
      <c r="J44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68" s="1">
        <f>VALUE(EtheriumData[[#This Row],[Reward]]/EtheriumData[[#This Row],[Gas Price]])</f>
        <v>0.17870176437108709</v>
      </c>
    </row>
    <row r="44269" spans="1:11" x14ac:dyDescent="0.55000000000000004">
      <c r="A44269" t="s">
        <v>25</v>
      </c>
      <c r="B44269" t="s">
        <v>446</v>
      </c>
      <c r="C44269" t="s">
        <v>538</v>
      </c>
      <c r="D44269" t="s">
        <v>533</v>
      </c>
      <c r="E44269">
        <f>LEN(EtheriumData[[#This Row],[Column1.Avg.GasPrice]])</f>
        <v>10</v>
      </c>
      <c r="F44269">
        <f>LEN(EtheriumData[[#This Row],[Column1.Reward]])</f>
        <v>13</v>
      </c>
      <c r="G44269">
        <f>LEN(EtheriumData[[#This Row],[Column1.Time]])</f>
        <v>11</v>
      </c>
      <c r="H44269" s="1">
        <f>VALUE(LEFT(EtheriumData[[#This Row],[Column1.Avg.GasPrice]],EtheriumData[[#This Row],[Gas Length]]-5))</f>
        <v>11.45</v>
      </c>
      <c r="I44269" s="1">
        <f>VALUE(LEFT(EtheriumData[[#This Row],[Column1.Reward]],EtheriumData[[#This Row],[Reward Length]]-6))</f>
        <v>3.0909599999999999</v>
      </c>
      <c r="J44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69" s="1">
        <f>VALUE(EtheriumData[[#This Row],[Reward]]/EtheriumData[[#This Row],[Gas Price]])</f>
        <v>0.26995283842794759</v>
      </c>
    </row>
    <row r="44270" spans="1:11" x14ac:dyDescent="0.55000000000000004">
      <c r="A44270" t="s">
        <v>12</v>
      </c>
      <c r="B44270" t="s">
        <v>539</v>
      </c>
      <c r="C44270" t="s">
        <v>540</v>
      </c>
      <c r="D44270" t="s">
        <v>533</v>
      </c>
      <c r="E44270">
        <f>LEN(EtheriumData[[#This Row],[Column1.Avg.GasPrice]])</f>
        <v>10</v>
      </c>
      <c r="F44270">
        <f>LEN(EtheriumData[[#This Row],[Column1.Reward]])</f>
        <v>13</v>
      </c>
      <c r="G44270">
        <f>LEN(EtheriumData[[#This Row],[Column1.Time]])</f>
        <v>11</v>
      </c>
      <c r="H44270" s="1">
        <f>VALUE(LEFT(EtheriumData[[#This Row],[Column1.Avg.GasPrice]],EtheriumData[[#This Row],[Gas Length]]-5))</f>
        <v>12.75</v>
      </c>
      <c r="I44270" s="1">
        <f>VALUE(LEFT(EtheriumData[[#This Row],[Column1.Reward]],EtheriumData[[#This Row],[Reward Length]]-6))</f>
        <v>3.0938300000000001</v>
      </c>
      <c r="J44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70" s="1">
        <f>VALUE(EtheriumData[[#This Row],[Reward]]/EtheriumData[[#This Row],[Gas Price]])</f>
        <v>0.24265333333333333</v>
      </c>
    </row>
    <row r="44271" spans="1:11" x14ac:dyDescent="0.55000000000000004">
      <c r="A44271" t="s">
        <v>4</v>
      </c>
      <c r="B44271" t="s">
        <v>541</v>
      </c>
      <c r="C44271" t="s">
        <v>542</v>
      </c>
      <c r="D44271" t="s">
        <v>533</v>
      </c>
      <c r="E44271">
        <f>LEN(EtheriumData[[#This Row],[Column1.Avg.GasPrice]])</f>
        <v>9</v>
      </c>
      <c r="F44271">
        <f>LEN(EtheriumData[[#This Row],[Column1.Reward]])</f>
        <v>13</v>
      </c>
      <c r="G44271">
        <f>LEN(EtheriumData[[#This Row],[Column1.Time]])</f>
        <v>11</v>
      </c>
      <c r="H44271" s="1">
        <f>VALUE(LEFT(EtheriumData[[#This Row],[Column1.Avg.GasPrice]],EtheriumData[[#This Row],[Gas Length]]-5))</f>
        <v>5.89</v>
      </c>
      <c r="I44271" s="1">
        <f>VALUE(LEFT(EtheriumData[[#This Row],[Column1.Reward]],EtheriumData[[#This Row],[Reward Length]]-6))</f>
        <v>3.0467599999999999</v>
      </c>
      <c r="J44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71" s="1">
        <f>VALUE(EtheriumData[[#This Row],[Reward]]/EtheriumData[[#This Row],[Gas Price]])</f>
        <v>0.51727674023769099</v>
      </c>
    </row>
    <row r="44272" spans="1:11" x14ac:dyDescent="0.55000000000000004">
      <c r="A44272" t="s">
        <v>90</v>
      </c>
      <c r="B44272" t="s">
        <v>543</v>
      </c>
      <c r="C44272" t="s">
        <v>544</v>
      </c>
      <c r="D44272" t="s">
        <v>533</v>
      </c>
      <c r="E44272">
        <f>LEN(EtheriumData[[#This Row],[Column1.Avg.GasPrice]])</f>
        <v>10</v>
      </c>
      <c r="F44272">
        <f>LEN(EtheriumData[[#This Row],[Column1.Reward]])</f>
        <v>13</v>
      </c>
      <c r="G44272">
        <f>LEN(EtheriumData[[#This Row],[Column1.Time]])</f>
        <v>11</v>
      </c>
      <c r="H44272" s="1">
        <f>VALUE(LEFT(EtheriumData[[#This Row],[Column1.Avg.GasPrice]],EtheriumData[[#This Row],[Gas Length]]-5))</f>
        <v>10.62</v>
      </c>
      <c r="I44272" s="1">
        <f>VALUE(LEFT(EtheriumData[[#This Row],[Column1.Reward]],EtheriumData[[#This Row],[Reward Length]]-6))</f>
        <v>3.0844299999999998</v>
      </c>
      <c r="J44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72" s="1">
        <f>VALUE(EtheriumData[[#This Row],[Reward]]/EtheriumData[[#This Row],[Gas Price]])</f>
        <v>0.29043596986817327</v>
      </c>
    </row>
    <row r="44273" spans="1:11" x14ac:dyDescent="0.55000000000000004">
      <c r="A44273" t="s">
        <v>4</v>
      </c>
      <c r="B44273" t="s">
        <v>545</v>
      </c>
      <c r="C44273" t="s">
        <v>546</v>
      </c>
      <c r="D44273" t="s">
        <v>547</v>
      </c>
      <c r="E44273">
        <f>LEN(EtheriumData[[#This Row],[Column1.Avg.GasPrice]])</f>
        <v>10</v>
      </c>
      <c r="F44273">
        <f>LEN(EtheriumData[[#This Row],[Column1.Reward]])</f>
        <v>13</v>
      </c>
      <c r="G44273">
        <f>LEN(EtheriumData[[#This Row],[Column1.Time]])</f>
        <v>11</v>
      </c>
      <c r="H44273" s="1">
        <f>VALUE(LEFT(EtheriumData[[#This Row],[Column1.Avg.GasPrice]],EtheriumData[[#This Row],[Gas Length]]-5))</f>
        <v>11.48</v>
      </c>
      <c r="I44273" s="1">
        <f>VALUE(LEFT(EtheriumData[[#This Row],[Column1.Reward]],EtheriumData[[#This Row],[Reward Length]]-6))</f>
        <v>3.18513</v>
      </c>
      <c r="J44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73" s="1">
        <f>VALUE(EtheriumData[[#This Row],[Reward]]/EtheriumData[[#This Row],[Gas Price]])</f>
        <v>0.27745034843205574</v>
      </c>
    </row>
    <row r="44274" spans="1:11" x14ac:dyDescent="0.55000000000000004">
      <c r="A44274" t="s">
        <v>4</v>
      </c>
      <c r="B44274" t="s">
        <v>548</v>
      </c>
      <c r="C44274" t="s">
        <v>549</v>
      </c>
      <c r="D44274" t="s">
        <v>547</v>
      </c>
      <c r="E44274">
        <f>LEN(EtheriumData[[#This Row],[Column1.Avg.GasPrice]])</f>
        <v>9</v>
      </c>
      <c r="F44274">
        <f>LEN(EtheriumData[[#This Row],[Column1.Reward]])</f>
        <v>13</v>
      </c>
      <c r="G44274">
        <f>LEN(EtheriumData[[#This Row],[Column1.Time]])</f>
        <v>11</v>
      </c>
      <c r="H44274" s="1">
        <f>VALUE(LEFT(EtheriumData[[#This Row],[Column1.Avg.GasPrice]],EtheriumData[[#This Row],[Gas Length]]-5))</f>
        <v>8.24</v>
      </c>
      <c r="I44274" s="1">
        <f>VALUE(LEFT(EtheriumData[[#This Row],[Column1.Reward]],EtheriumData[[#This Row],[Reward Length]]-6))</f>
        <v>3.06555</v>
      </c>
      <c r="J44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74" s="1">
        <f>VALUE(EtheriumData[[#This Row],[Reward]]/EtheriumData[[#This Row],[Gas Price]])</f>
        <v>0.37203276699029125</v>
      </c>
    </row>
    <row r="44275" spans="1:11" x14ac:dyDescent="0.55000000000000004">
      <c r="A44275" t="s">
        <v>25</v>
      </c>
      <c r="B44275" t="s">
        <v>446</v>
      </c>
      <c r="C44275" t="s">
        <v>550</v>
      </c>
      <c r="D44275" t="s">
        <v>547</v>
      </c>
      <c r="E44275">
        <f>LEN(EtheriumData[[#This Row],[Column1.Avg.GasPrice]])</f>
        <v>10</v>
      </c>
      <c r="F44275">
        <f>LEN(EtheriumData[[#This Row],[Column1.Reward]])</f>
        <v>13</v>
      </c>
      <c r="G44275">
        <f>LEN(EtheriumData[[#This Row],[Column1.Time]])</f>
        <v>11</v>
      </c>
      <c r="H44275" s="1">
        <f>VALUE(LEFT(EtheriumData[[#This Row],[Column1.Avg.GasPrice]],EtheriumData[[#This Row],[Gas Length]]-5))</f>
        <v>11.45</v>
      </c>
      <c r="I44275" s="1">
        <f>VALUE(LEFT(EtheriumData[[#This Row],[Column1.Reward]],EtheriumData[[#This Row],[Reward Length]]-6))</f>
        <v>3.0911900000000001</v>
      </c>
      <c r="J44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75" s="1">
        <f>VALUE(EtheriumData[[#This Row],[Reward]]/EtheriumData[[#This Row],[Gas Price]])</f>
        <v>0.26997292576419218</v>
      </c>
    </row>
    <row r="44276" spans="1:11" x14ac:dyDescent="0.55000000000000004">
      <c r="A44276" t="s">
        <v>4</v>
      </c>
      <c r="B44276" t="s">
        <v>551</v>
      </c>
      <c r="C44276" t="s">
        <v>552</v>
      </c>
      <c r="D44276" t="s">
        <v>547</v>
      </c>
      <c r="E44276">
        <f>LEN(EtheriumData[[#This Row],[Column1.Avg.GasPrice]])</f>
        <v>9</v>
      </c>
      <c r="F44276">
        <f>LEN(EtheriumData[[#This Row],[Column1.Reward]])</f>
        <v>13</v>
      </c>
      <c r="G44276">
        <f>LEN(EtheriumData[[#This Row],[Column1.Time]])</f>
        <v>11</v>
      </c>
      <c r="H44276" s="1">
        <f>VALUE(LEFT(EtheriumData[[#This Row],[Column1.Avg.GasPrice]],EtheriumData[[#This Row],[Gas Length]]-5))</f>
        <v>9.48</v>
      </c>
      <c r="I44276" s="1">
        <f>VALUE(LEFT(EtheriumData[[#This Row],[Column1.Reward]],EtheriumData[[#This Row],[Reward Length]]-6))</f>
        <v>3.07551</v>
      </c>
      <c r="J44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76" s="1">
        <f>VALUE(EtheriumData[[#This Row],[Reward]]/EtheriumData[[#This Row],[Gas Price]])</f>
        <v>0.32442088607594932</v>
      </c>
    </row>
    <row r="44277" spans="1:11" x14ac:dyDescent="0.55000000000000004">
      <c r="A44277" t="s">
        <v>4</v>
      </c>
      <c r="B44277" t="s">
        <v>553</v>
      </c>
      <c r="C44277" t="s">
        <v>554</v>
      </c>
      <c r="D44277" t="s">
        <v>547</v>
      </c>
      <c r="E44277">
        <f>LEN(EtheriumData[[#This Row],[Column1.Avg.GasPrice]])</f>
        <v>9</v>
      </c>
      <c r="F44277">
        <f>LEN(EtheriumData[[#This Row],[Column1.Reward]])</f>
        <v>13</v>
      </c>
      <c r="G44277">
        <f>LEN(EtheriumData[[#This Row],[Column1.Time]])</f>
        <v>11</v>
      </c>
      <c r="H44277" s="1">
        <f>VALUE(LEFT(EtheriumData[[#This Row],[Column1.Avg.GasPrice]],EtheriumData[[#This Row],[Gas Length]]-5))</f>
        <v>8.42</v>
      </c>
      <c r="I44277" s="1">
        <f>VALUE(LEFT(EtheriumData[[#This Row],[Column1.Reward]],EtheriumData[[#This Row],[Reward Length]]-6))</f>
        <v>3.0671599999999999</v>
      </c>
      <c r="J44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0</v>
      </c>
      <c r="K44277" s="1">
        <f>VALUE(EtheriumData[[#This Row],[Reward]]/EtheriumData[[#This Row],[Gas Price]])</f>
        <v>0.36427078384798101</v>
      </c>
    </row>
    <row r="44278" spans="1:11" x14ac:dyDescent="0.55000000000000004">
      <c r="A44278" t="s">
        <v>25</v>
      </c>
      <c r="B44278" t="s">
        <v>555</v>
      </c>
      <c r="C44278" t="s">
        <v>556</v>
      </c>
      <c r="D44278" t="s">
        <v>557</v>
      </c>
      <c r="E44278">
        <f>LEN(EtheriumData[[#This Row],[Column1.Avg.GasPrice]])</f>
        <v>10</v>
      </c>
      <c r="F44278">
        <f>LEN(EtheriumData[[#This Row],[Column1.Reward]])</f>
        <v>13</v>
      </c>
      <c r="G44278">
        <f>LEN(EtheriumData[[#This Row],[Column1.Time]])</f>
        <v>8</v>
      </c>
      <c r="H44278" s="1">
        <f>VALUE(LEFT(EtheriumData[[#This Row],[Column1.Avg.GasPrice]],EtheriumData[[#This Row],[Gas Length]]-5))</f>
        <v>17.28</v>
      </c>
      <c r="I44278" s="1">
        <f>VALUE(LEFT(EtheriumData[[#This Row],[Column1.Reward]],EtheriumData[[#This Row],[Reward Length]]-6))</f>
        <v>3.13788</v>
      </c>
      <c r="J44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278" s="1">
        <f>VALUE(EtheriumData[[#This Row],[Reward]]/EtheriumData[[#This Row],[Gas Price]])</f>
        <v>0.18159027777777775</v>
      </c>
    </row>
    <row r="44279" spans="1:11" x14ac:dyDescent="0.55000000000000004">
      <c r="A44279" t="s">
        <v>25</v>
      </c>
      <c r="B44279" t="s">
        <v>558</v>
      </c>
      <c r="C44279" t="s">
        <v>559</v>
      </c>
      <c r="D44279" t="s">
        <v>557</v>
      </c>
      <c r="E44279">
        <f>LEN(EtheriumData[[#This Row],[Column1.Avg.GasPrice]])</f>
        <v>10</v>
      </c>
      <c r="F44279">
        <f>LEN(EtheriumData[[#This Row],[Column1.Reward]])</f>
        <v>13</v>
      </c>
      <c r="G44279">
        <f>LEN(EtheriumData[[#This Row],[Column1.Time]])</f>
        <v>8</v>
      </c>
      <c r="H44279" s="1">
        <f>VALUE(LEFT(EtheriumData[[#This Row],[Column1.Avg.GasPrice]],EtheriumData[[#This Row],[Gas Length]]-5))</f>
        <v>10.4</v>
      </c>
      <c r="I44279" s="1">
        <f>VALUE(LEFT(EtheriumData[[#This Row],[Column1.Reward]],EtheriumData[[#This Row],[Reward Length]]-6))</f>
        <v>3.0827900000000001</v>
      </c>
      <c r="J44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279" s="1">
        <f>VALUE(EtheriumData[[#This Row],[Reward]]/EtheriumData[[#This Row],[Gas Price]])</f>
        <v>0.29642211538461538</v>
      </c>
    </row>
    <row r="44280" spans="1:11" x14ac:dyDescent="0.55000000000000004">
      <c r="A44280" t="s">
        <v>4</v>
      </c>
      <c r="B44280" t="s">
        <v>560</v>
      </c>
      <c r="C44280" t="s">
        <v>561</v>
      </c>
      <c r="D44280" t="s">
        <v>557</v>
      </c>
      <c r="E44280">
        <f>LEN(EtheriumData[[#This Row],[Column1.Avg.GasPrice]])</f>
        <v>10</v>
      </c>
      <c r="F44280">
        <f>LEN(EtheriumData[[#This Row],[Column1.Reward]])</f>
        <v>13</v>
      </c>
      <c r="G44280">
        <f>LEN(EtheriumData[[#This Row],[Column1.Time]])</f>
        <v>8</v>
      </c>
      <c r="H44280" s="1">
        <f>VALUE(LEFT(EtheriumData[[#This Row],[Column1.Avg.GasPrice]],EtheriumData[[#This Row],[Gas Length]]-5))</f>
        <v>14.01</v>
      </c>
      <c r="I44280" s="1">
        <f>VALUE(LEFT(EtheriumData[[#This Row],[Column1.Reward]],EtheriumData[[#This Row],[Reward Length]]-6))</f>
        <v>3.0494699999999999</v>
      </c>
      <c r="J44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280" s="1">
        <f>VALUE(EtheriumData[[#This Row],[Reward]]/EtheriumData[[#This Row],[Gas Price]])</f>
        <v>0.21766381156316916</v>
      </c>
    </row>
    <row r="44281" spans="1:11" x14ac:dyDescent="0.55000000000000004">
      <c r="A44281" t="s">
        <v>66</v>
      </c>
      <c r="B44281" t="s">
        <v>562</v>
      </c>
      <c r="C44281" t="s">
        <v>563</v>
      </c>
      <c r="D44281" t="s">
        <v>557</v>
      </c>
      <c r="E44281">
        <f>LEN(EtheriumData[[#This Row],[Column1.Avg.GasPrice]])</f>
        <v>9</v>
      </c>
      <c r="F44281">
        <f>LEN(EtheriumData[[#This Row],[Column1.Reward]])</f>
        <v>13</v>
      </c>
      <c r="G44281">
        <f>LEN(EtheriumData[[#This Row],[Column1.Time]])</f>
        <v>8</v>
      </c>
      <c r="H44281" s="1">
        <f>VALUE(LEFT(EtheriumData[[#This Row],[Column1.Avg.GasPrice]],EtheriumData[[#This Row],[Gas Length]]-5))</f>
        <v>9.9600000000000009</v>
      </c>
      <c r="I44281" s="1">
        <f>VALUE(LEFT(EtheriumData[[#This Row],[Column1.Reward]],EtheriumData[[#This Row],[Reward Length]]-6))</f>
        <v>3.0793499999999998</v>
      </c>
      <c r="J44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281" s="1">
        <f>VALUE(EtheriumData[[#This Row],[Reward]]/EtheriumData[[#This Row],[Gas Price]])</f>
        <v>0.30917168674698792</v>
      </c>
    </row>
    <row r="44282" spans="1:11" x14ac:dyDescent="0.55000000000000004">
      <c r="A44282" t="s">
        <v>4</v>
      </c>
      <c r="B44282" t="s">
        <v>564</v>
      </c>
      <c r="C44282" t="s">
        <v>565</v>
      </c>
      <c r="D44282" t="s">
        <v>566</v>
      </c>
      <c r="E44282">
        <f>LEN(EtheriumData[[#This Row],[Column1.Avg.GasPrice]])</f>
        <v>10</v>
      </c>
      <c r="F44282">
        <f>LEN(EtheriumData[[#This Row],[Column1.Reward]])</f>
        <v>13</v>
      </c>
      <c r="G44282">
        <f>LEN(EtheriumData[[#This Row],[Column1.Time]])</f>
        <v>14</v>
      </c>
      <c r="H44282" s="1">
        <f>VALUE(LEFT(EtheriumData[[#This Row],[Column1.Avg.GasPrice]],EtheriumData[[#This Row],[Gas Length]]-5))</f>
        <v>16.420000000000002</v>
      </c>
      <c r="I44282" s="1">
        <f>VALUE(LEFT(EtheriumData[[#This Row],[Column1.Reward]],EtheriumData[[#This Row],[Reward Length]]-6))</f>
        <v>3.0992600000000001</v>
      </c>
      <c r="J44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282" s="1">
        <f>VALUE(EtheriumData[[#This Row],[Reward]]/EtheriumData[[#This Row],[Gas Price]])</f>
        <v>0.18874908647990254</v>
      </c>
    </row>
    <row r="44283" spans="1:11" x14ac:dyDescent="0.55000000000000004">
      <c r="A44283" t="s">
        <v>66</v>
      </c>
      <c r="B44283" t="s">
        <v>309</v>
      </c>
      <c r="C44283" t="s">
        <v>567</v>
      </c>
      <c r="D44283" t="s">
        <v>566</v>
      </c>
      <c r="E44283">
        <f>LEN(EtheriumData[[#This Row],[Column1.Avg.GasPrice]])</f>
        <v>10</v>
      </c>
      <c r="F44283">
        <f>LEN(EtheriumData[[#This Row],[Column1.Reward]])</f>
        <v>13</v>
      </c>
      <c r="G44283">
        <f>LEN(EtheriumData[[#This Row],[Column1.Time]])</f>
        <v>14</v>
      </c>
      <c r="H44283" s="1">
        <f>VALUE(LEFT(EtheriumData[[#This Row],[Column1.Avg.GasPrice]],EtheriumData[[#This Row],[Gas Length]]-5))</f>
        <v>13.63</v>
      </c>
      <c r="I44283" s="1">
        <f>VALUE(LEFT(EtheriumData[[#This Row],[Column1.Reward]],EtheriumData[[#This Row],[Reward Length]]-6))</f>
        <v>3.10866</v>
      </c>
      <c r="J44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283" s="1">
        <f>VALUE(EtheriumData[[#This Row],[Reward]]/EtheriumData[[#This Row],[Gas Price]])</f>
        <v>0.22807483492296404</v>
      </c>
    </row>
    <row r="44284" spans="1:11" x14ac:dyDescent="0.55000000000000004">
      <c r="A44284" t="s">
        <v>4</v>
      </c>
      <c r="B44284" t="s">
        <v>568</v>
      </c>
      <c r="C44284" t="s">
        <v>569</v>
      </c>
      <c r="D44284" t="s">
        <v>566</v>
      </c>
      <c r="E44284">
        <f>LEN(EtheriumData[[#This Row],[Column1.Avg.GasPrice]])</f>
        <v>9</v>
      </c>
      <c r="F44284">
        <f>LEN(EtheriumData[[#This Row],[Column1.Reward]])</f>
        <v>13</v>
      </c>
      <c r="G44284">
        <f>LEN(EtheriumData[[#This Row],[Column1.Time]])</f>
        <v>14</v>
      </c>
      <c r="H44284" s="1">
        <f>VALUE(LEFT(EtheriumData[[#This Row],[Column1.Avg.GasPrice]],EtheriumData[[#This Row],[Gas Length]]-5))</f>
        <v>8.2100000000000009</v>
      </c>
      <c r="I44284" s="1">
        <f>VALUE(LEFT(EtheriumData[[#This Row],[Column1.Reward]],EtheriumData[[#This Row],[Reward Length]]-6))</f>
        <v>3.0617399999999999</v>
      </c>
      <c r="J44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284" s="1">
        <f>VALUE(EtheriumData[[#This Row],[Reward]]/EtheriumData[[#This Row],[Gas Price]])</f>
        <v>0.37292813641900119</v>
      </c>
    </row>
    <row r="44285" spans="1:11" x14ac:dyDescent="0.55000000000000004">
      <c r="A44285" t="s">
        <v>48</v>
      </c>
      <c r="B44285" t="s">
        <v>362</v>
      </c>
      <c r="C44285" t="s">
        <v>570</v>
      </c>
      <c r="D44285" t="s">
        <v>566</v>
      </c>
      <c r="E44285">
        <f>LEN(EtheriumData[[#This Row],[Column1.Avg.GasPrice]])</f>
        <v>10</v>
      </c>
      <c r="F44285">
        <f>LEN(EtheriumData[[#This Row],[Column1.Reward]])</f>
        <v>13</v>
      </c>
      <c r="G44285">
        <f>LEN(EtheriumData[[#This Row],[Column1.Time]])</f>
        <v>14</v>
      </c>
      <c r="H44285" s="1">
        <f>VALUE(LEFT(EtheriumData[[#This Row],[Column1.Avg.GasPrice]],EtheriumData[[#This Row],[Gas Length]]-5))</f>
        <v>10</v>
      </c>
      <c r="I44285" s="1">
        <f>VALUE(LEFT(EtheriumData[[#This Row],[Column1.Reward]],EtheriumData[[#This Row],[Reward Length]]-6))</f>
        <v>3.07958</v>
      </c>
      <c r="J44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285" s="1">
        <f>VALUE(EtheriumData[[#This Row],[Reward]]/EtheriumData[[#This Row],[Gas Price]])</f>
        <v>0.30795800000000001</v>
      </c>
    </row>
    <row r="44286" spans="1:11" x14ac:dyDescent="0.55000000000000004">
      <c r="A44286" t="s">
        <v>8</v>
      </c>
      <c r="B44286" t="s">
        <v>452</v>
      </c>
      <c r="C44286" t="s">
        <v>571</v>
      </c>
      <c r="D44286" t="s">
        <v>566</v>
      </c>
      <c r="E44286">
        <f>LEN(EtheriumData[[#This Row],[Column1.Avg.GasPrice]])</f>
        <v>10</v>
      </c>
      <c r="F44286">
        <f>LEN(EtheriumData[[#This Row],[Column1.Reward]])</f>
        <v>13</v>
      </c>
      <c r="G44286">
        <f>LEN(EtheriumData[[#This Row],[Column1.Time]])</f>
        <v>14</v>
      </c>
      <c r="H44286" s="1">
        <f>VALUE(LEFT(EtheriumData[[#This Row],[Column1.Avg.GasPrice]],EtheriumData[[#This Row],[Gas Length]]-5))</f>
        <v>14.16</v>
      </c>
      <c r="I44286" s="1">
        <f>VALUE(LEFT(EtheriumData[[#This Row],[Column1.Reward]],EtheriumData[[#This Row],[Reward Length]]-6))</f>
        <v>3.11286</v>
      </c>
      <c r="J44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286" s="1">
        <f>VALUE(EtheriumData[[#This Row],[Reward]]/EtheriumData[[#This Row],[Gas Price]])</f>
        <v>0.21983474576271186</v>
      </c>
    </row>
    <row r="44287" spans="1:11" x14ac:dyDescent="0.55000000000000004">
      <c r="A44287" t="s">
        <v>25</v>
      </c>
      <c r="B44287" t="s">
        <v>572</v>
      </c>
      <c r="C44287" t="s">
        <v>573</v>
      </c>
      <c r="D44287" t="s">
        <v>566</v>
      </c>
      <c r="E44287">
        <f>LEN(EtheriumData[[#This Row],[Column1.Avg.GasPrice]])</f>
        <v>10</v>
      </c>
      <c r="F44287">
        <f>LEN(EtheriumData[[#This Row],[Column1.Reward]])</f>
        <v>13</v>
      </c>
      <c r="G44287">
        <f>LEN(EtheriumData[[#This Row],[Column1.Time]])</f>
        <v>14</v>
      </c>
      <c r="H44287" s="1">
        <f>VALUE(LEFT(EtheriumData[[#This Row],[Column1.Avg.GasPrice]],EtheriumData[[#This Row],[Gas Length]]-5))</f>
        <v>10.49</v>
      </c>
      <c r="I44287" s="1">
        <f>VALUE(LEFT(EtheriumData[[#This Row],[Column1.Reward]],EtheriumData[[#This Row],[Reward Length]]-6))</f>
        <v>3.08365</v>
      </c>
      <c r="J44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287" s="1">
        <f>VALUE(EtheriumData[[#This Row],[Reward]]/EtheriumData[[#This Row],[Gas Price]])</f>
        <v>0.29396091515729267</v>
      </c>
    </row>
    <row r="44288" spans="1:11" x14ac:dyDescent="0.55000000000000004">
      <c r="A44288" t="s">
        <v>4</v>
      </c>
      <c r="B44288" t="s">
        <v>574</v>
      </c>
      <c r="C44288" t="s">
        <v>575</v>
      </c>
      <c r="D44288" t="s">
        <v>566</v>
      </c>
      <c r="E44288">
        <f>LEN(EtheriumData[[#This Row],[Column1.Avg.GasPrice]])</f>
        <v>9</v>
      </c>
      <c r="F44288">
        <f>LEN(EtheriumData[[#This Row],[Column1.Reward]])</f>
        <v>13</v>
      </c>
      <c r="G44288">
        <f>LEN(EtheriumData[[#This Row],[Column1.Time]])</f>
        <v>14</v>
      </c>
      <c r="H44288" s="1">
        <f>VALUE(LEFT(EtheriumData[[#This Row],[Column1.Avg.GasPrice]],EtheriumData[[#This Row],[Gas Length]]-5))</f>
        <v>9.16</v>
      </c>
      <c r="I44288" s="1">
        <f>VALUE(LEFT(EtheriumData[[#This Row],[Column1.Reward]],EtheriumData[[#This Row],[Reward Length]]-6))</f>
        <v>3.0731199999999999</v>
      </c>
      <c r="J44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288" s="1">
        <f>VALUE(EtheriumData[[#This Row],[Reward]]/EtheriumData[[#This Row],[Gas Price]])</f>
        <v>0.33549344978165935</v>
      </c>
    </row>
    <row r="44289" spans="1:11" x14ac:dyDescent="0.55000000000000004">
      <c r="A44289" t="s">
        <v>48</v>
      </c>
      <c r="B44289" t="s">
        <v>576</v>
      </c>
      <c r="C44289" t="s">
        <v>577</v>
      </c>
      <c r="D44289" t="s">
        <v>578</v>
      </c>
      <c r="E44289">
        <f>LEN(EtheriumData[[#This Row],[Column1.Avg.GasPrice]])</f>
        <v>10</v>
      </c>
      <c r="F44289">
        <f>LEN(EtheriumData[[#This Row],[Column1.Reward]])</f>
        <v>13</v>
      </c>
      <c r="G44289">
        <f>LEN(EtheriumData[[#This Row],[Column1.Time]])</f>
        <v>15</v>
      </c>
      <c r="H44289" s="1">
        <f>VALUE(LEFT(EtheriumData[[#This Row],[Column1.Avg.GasPrice]],EtheriumData[[#This Row],[Gas Length]]-5))</f>
        <v>10.78</v>
      </c>
      <c r="I44289" s="1">
        <f>VALUE(LEFT(EtheriumData[[#This Row],[Column1.Reward]],EtheriumData[[#This Row],[Reward Length]]-6))</f>
        <v>3.0860599999999998</v>
      </c>
      <c r="J44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289" s="1">
        <f>VALUE(EtheriumData[[#This Row],[Reward]]/EtheriumData[[#This Row],[Gas Price]])</f>
        <v>0.28627643784786644</v>
      </c>
    </row>
    <row r="44290" spans="1:11" x14ac:dyDescent="0.55000000000000004">
      <c r="A44290" t="s">
        <v>12</v>
      </c>
      <c r="B44290" t="s">
        <v>579</v>
      </c>
      <c r="C44290" t="s">
        <v>580</v>
      </c>
      <c r="D44290" t="s">
        <v>578</v>
      </c>
      <c r="E44290">
        <f>LEN(EtheriumData[[#This Row],[Column1.Avg.GasPrice]])</f>
        <v>9</v>
      </c>
      <c r="F44290">
        <f>LEN(EtheriumData[[#This Row],[Column1.Reward]])</f>
        <v>13</v>
      </c>
      <c r="G44290">
        <f>LEN(EtheriumData[[#This Row],[Column1.Time]])</f>
        <v>15</v>
      </c>
      <c r="H44290" s="1">
        <f>VALUE(LEFT(EtheriumData[[#This Row],[Column1.Avg.GasPrice]],EtheriumData[[#This Row],[Gas Length]]-5))</f>
        <v>6.65</v>
      </c>
      <c r="I44290" s="1">
        <f>VALUE(LEFT(EtheriumData[[#This Row],[Column1.Reward]],EtheriumData[[#This Row],[Reward Length]]-6))</f>
        <v>3.1468799999999999</v>
      </c>
      <c r="J44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290" s="1">
        <f>VALUE(EtheriumData[[#This Row],[Reward]]/EtheriumData[[#This Row],[Gas Price]])</f>
        <v>0.47321503759398492</v>
      </c>
    </row>
    <row r="44291" spans="1:11" x14ac:dyDescent="0.55000000000000004">
      <c r="A44291" t="s">
        <v>25</v>
      </c>
      <c r="B44291" t="s">
        <v>534</v>
      </c>
      <c r="C44291" t="s">
        <v>581</v>
      </c>
      <c r="D44291" t="s">
        <v>578</v>
      </c>
      <c r="E44291">
        <f>LEN(EtheriumData[[#This Row],[Column1.Avg.GasPrice]])</f>
        <v>10</v>
      </c>
      <c r="F44291">
        <f>LEN(EtheriumData[[#This Row],[Column1.Reward]])</f>
        <v>13</v>
      </c>
      <c r="G44291">
        <f>LEN(EtheriumData[[#This Row],[Column1.Time]])</f>
        <v>15</v>
      </c>
      <c r="H44291" s="1">
        <f>VALUE(LEFT(EtheriumData[[#This Row],[Column1.Avg.GasPrice]],EtheriumData[[#This Row],[Gas Length]]-5))</f>
        <v>11.86</v>
      </c>
      <c r="I44291" s="1">
        <f>VALUE(LEFT(EtheriumData[[#This Row],[Column1.Reward]],EtheriumData[[#This Row],[Reward Length]]-6))</f>
        <v>3.0948199999999999</v>
      </c>
      <c r="J44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291" s="1">
        <f>VALUE(EtheriumData[[#This Row],[Reward]]/EtheriumData[[#This Row],[Gas Price]])</f>
        <v>0.2609460370994941</v>
      </c>
    </row>
    <row r="44292" spans="1:11" x14ac:dyDescent="0.55000000000000004">
      <c r="A44292" t="s">
        <v>104</v>
      </c>
      <c r="B44292" t="s">
        <v>582</v>
      </c>
      <c r="C44292" t="s">
        <v>583</v>
      </c>
      <c r="D44292" t="s">
        <v>578</v>
      </c>
      <c r="E44292">
        <f>LEN(EtheriumData[[#This Row],[Column1.Avg.GasPrice]])</f>
        <v>10</v>
      </c>
      <c r="F44292">
        <f>LEN(EtheriumData[[#This Row],[Column1.Reward]])</f>
        <v>13</v>
      </c>
      <c r="G44292">
        <f>LEN(EtheriumData[[#This Row],[Column1.Time]])</f>
        <v>15</v>
      </c>
      <c r="H44292" s="1">
        <f>VALUE(LEFT(EtheriumData[[#This Row],[Column1.Avg.GasPrice]],EtheriumData[[#This Row],[Gas Length]]-5))</f>
        <v>45.33</v>
      </c>
      <c r="I44292" s="1">
        <f>VALUE(LEFT(EtheriumData[[#This Row],[Column1.Reward]],EtheriumData[[#This Row],[Reward Length]]-6))</f>
        <v>3.0471400000000002</v>
      </c>
      <c r="J44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292" s="1">
        <f>VALUE(EtheriumData[[#This Row],[Reward]]/EtheriumData[[#This Row],[Gas Price]])</f>
        <v>6.7221266269578653E-2</v>
      </c>
    </row>
    <row r="44293" spans="1:11" x14ac:dyDescent="0.55000000000000004">
      <c r="A44293" t="s">
        <v>66</v>
      </c>
      <c r="B44293" t="s">
        <v>584</v>
      </c>
      <c r="C44293" t="s">
        <v>585</v>
      </c>
      <c r="D44293" t="s">
        <v>578</v>
      </c>
      <c r="E44293">
        <f>LEN(EtheriumData[[#This Row],[Column1.Avg.GasPrice]])</f>
        <v>10</v>
      </c>
      <c r="F44293">
        <f>LEN(EtheriumData[[#This Row],[Column1.Reward]])</f>
        <v>13</v>
      </c>
      <c r="G44293">
        <f>LEN(EtheriumData[[#This Row],[Column1.Time]])</f>
        <v>15</v>
      </c>
      <c r="H44293" s="1">
        <f>VALUE(LEFT(EtheriumData[[#This Row],[Column1.Avg.GasPrice]],EtheriumData[[#This Row],[Gas Length]]-5))</f>
        <v>15.38</v>
      </c>
      <c r="I44293" s="1">
        <f>VALUE(LEFT(EtheriumData[[#This Row],[Column1.Reward]],EtheriumData[[#This Row],[Reward Length]]-6))</f>
        <v>3.1228799999999999</v>
      </c>
      <c r="J44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293" s="1">
        <f>VALUE(EtheriumData[[#This Row],[Reward]]/EtheriumData[[#This Row],[Gas Price]])</f>
        <v>0.20304811443433027</v>
      </c>
    </row>
    <row r="44294" spans="1:11" x14ac:dyDescent="0.55000000000000004">
      <c r="A44294" t="s">
        <v>4</v>
      </c>
      <c r="B44294" t="s">
        <v>586</v>
      </c>
      <c r="C44294" t="s">
        <v>587</v>
      </c>
      <c r="D44294" t="s">
        <v>588</v>
      </c>
      <c r="E44294">
        <f>LEN(EtheriumData[[#This Row],[Column1.Avg.GasPrice]])</f>
        <v>9</v>
      </c>
      <c r="F44294">
        <f>LEN(EtheriumData[[#This Row],[Column1.Reward]])</f>
        <v>13</v>
      </c>
      <c r="G44294">
        <f>LEN(EtheriumData[[#This Row],[Column1.Time]])</f>
        <v>15</v>
      </c>
      <c r="H44294" s="1">
        <f>VALUE(LEFT(EtheriumData[[#This Row],[Column1.Avg.GasPrice]],EtheriumData[[#This Row],[Gas Length]]-5))</f>
        <v>5.0999999999999996</v>
      </c>
      <c r="I44294" s="1">
        <f>VALUE(LEFT(EtheriumData[[#This Row],[Column1.Reward]],EtheriumData[[#This Row],[Reward Length]]-6))</f>
        <v>3.0407099999999998</v>
      </c>
      <c r="J44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294" s="1">
        <f>VALUE(EtheriumData[[#This Row],[Reward]]/EtheriumData[[#This Row],[Gas Price]])</f>
        <v>0.59621764705882352</v>
      </c>
    </row>
    <row r="44295" spans="1:11" x14ac:dyDescent="0.55000000000000004">
      <c r="A44295" t="s">
        <v>12</v>
      </c>
      <c r="B44295" t="s">
        <v>589</v>
      </c>
      <c r="C44295" t="s">
        <v>590</v>
      </c>
      <c r="D44295" t="s">
        <v>588</v>
      </c>
      <c r="E44295">
        <f>LEN(EtheriumData[[#This Row],[Column1.Avg.GasPrice]])</f>
        <v>10</v>
      </c>
      <c r="F44295">
        <f>LEN(EtheriumData[[#This Row],[Column1.Reward]])</f>
        <v>13</v>
      </c>
      <c r="G44295">
        <f>LEN(EtheriumData[[#This Row],[Column1.Time]])</f>
        <v>15</v>
      </c>
      <c r="H44295" s="1">
        <f>VALUE(LEFT(EtheriumData[[#This Row],[Column1.Avg.GasPrice]],EtheriumData[[#This Row],[Gas Length]]-5))</f>
        <v>16.46</v>
      </c>
      <c r="I44295" s="1">
        <f>VALUE(LEFT(EtheriumData[[#This Row],[Column1.Reward]],EtheriumData[[#This Row],[Reward Length]]-6))</f>
        <v>3.1314500000000001</v>
      </c>
      <c r="J44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295" s="1">
        <f>VALUE(EtheriumData[[#This Row],[Reward]]/EtheriumData[[#This Row],[Gas Price]])</f>
        <v>0.19024605103280681</v>
      </c>
    </row>
    <row r="44296" spans="1:11" x14ac:dyDescent="0.55000000000000004">
      <c r="A44296" t="s">
        <v>50</v>
      </c>
      <c r="B44296" t="s">
        <v>591</v>
      </c>
      <c r="C44296" t="s">
        <v>592</v>
      </c>
      <c r="D44296" t="s">
        <v>588</v>
      </c>
      <c r="E44296">
        <f>LEN(EtheriumData[[#This Row],[Column1.Avg.GasPrice]])</f>
        <v>10</v>
      </c>
      <c r="F44296">
        <f>LEN(EtheriumData[[#This Row],[Column1.Reward]])</f>
        <v>13</v>
      </c>
      <c r="G44296">
        <f>LEN(EtheriumData[[#This Row],[Column1.Time]])</f>
        <v>15</v>
      </c>
      <c r="H44296" s="1">
        <f>VALUE(LEFT(EtheriumData[[#This Row],[Column1.Avg.GasPrice]],EtheriumData[[#This Row],[Gas Length]]-5))</f>
        <v>11.88</v>
      </c>
      <c r="I44296" s="1">
        <f>VALUE(LEFT(EtheriumData[[#This Row],[Column1.Reward]],EtheriumData[[#This Row],[Reward Length]]-6))</f>
        <v>3.0950299999999999</v>
      </c>
      <c r="J44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296" s="1">
        <f>VALUE(EtheriumData[[#This Row],[Reward]]/EtheriumData[[#This Row],[Gas Price]])</f>
        <v>0.26052441077441074</v>
      </c>
    </row>
    <row r="44297" spans="1:11" x14ac:dyDescent="0.55000000000000004">
      <c r="A44297" t="s">
        <v>66</v>
      </c>
      <c r="B44297" t="s">
        <v>593</v>
      </c>
      <c r="C44297" t="s">
        <v>594</v>
      </c>
      <c r="D44297" t="s">
        <v>588</v>
      </c>
      <c r="E44297">
        <f>LEN(EtheriumData[[#This Row],[Column1.Avg.GasPrice]])</f>
        <v>10</v>
      </c>
      <c r="F44297">
        <f>LEN(EtheriumData[[#This Row],[Column1.Reward]])</f>
        <v>13</v>
      </c>
      <c r="G44297">
        <f>LEN(EtheriumData[[#This Row],[Column1.Time]])</f>
        <v>15</v>
      </c>
      <c r="H44297" s="1">
        <f>VALUE(LEFT(EtheriumData[[#This Row],[Column1.Avg.GasPrice]],EtheriumData[[#This Row],[Gas Length]]-5))</f>
        <v>20.69</v>
      </c>
      <c r="I44297" s="1">
        <f>VALUE(LEFT(EtheriumData[[#This Row],[Column1.Reward]],EtheriumData[[#This Row],[Reward Length]]-6))</f>
        <v>3.16534</v>
      </c>
      <c r="J44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297" s="1">
        <f>VALUE(EtheriumData[[#This Row],[Reward]]/EtheriumData[[#This Row],[Gas Price]])</f>
        <v>0.15298888351860801</v>
      </c>
    </row>
    <row r="44298" spans="1:11" x14ac:dyDescent="0.55000000000000004">
      <c r="A44298" t="s">
        <v>48</v>
      </c>
      <c r="B44298" t="s">
        <v>595</v>
      </c>
      <c r="C44298" t="s">
        <v>596</v>
      </c>
      <c r="D44298" t="s">
        <v>588</v>
      </c>
      <c r="E44298">
        <f>LEN(EtheriumData[[#This Row],[Column1.Avg.GasPrice]])</f>
        <v>10</v>
      </c>
      <c r="F44298">
        <f>LEN(EtheriumData[[#This Row],[Column1.Reward]])</f>
        <v>13</v>
      </c>
      <c r="G44298">
        <f>LEN(EtheriumData[[#This Row],[Column1.Time]])</f>
        <v>15</v>
      </c>
      <c r="H44298" s="1">
        <f>VALUE(LEFT(EtheriumData[[#This Row],[Column1.Avg.GasPrice]],EtheriumData[[#This Row],[Gas Length]]-5))</f>
        <v>12.76</v>
      </c>
      <c r="I44298" s="1">
        <f>VALUE(LEFT(EtheriumData[[#This Row],[Column1.Reward]],EtheriumData[[#This Row],[Reward Length]]-6))</f>
        <v>3.1017899999999998</v>
      </c>
      <c r="J44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298" s="1">
        <f>VALUE(EtheriumData[[#This Row],[Reward]]/EtheriumData[[#This Row],[Gas Price]])</f>
        <v>0.24308699059561129</v>
      </c>
    </row>
    <row r="44299" spans="1:11" x14ac:dyDescent="0.55000000000000004">
      <c r="A44299" t="s">
        <v>12</v>
      </c>
      <c r="B44299" t="s">
        <v>405</v>
      </c>
      <c r="C44299" t="s">
        <v>597</v>
      </c>
      <c r="D44299" t="s">
        <v>588</v>
      </c>
      <c r="E44299">
        <f>LEN(EtheriumData[[#This Row],[Column1.Avg.GasPrice]])</f>
        <v>10</v>
      </c>
      <c r="F44299">
        <f>LEN(EtheriumData[[#This Row],[Column1.Reward]])</f>
        <v>13</v>
      </c>
      <c r="G44299">
        <f>LEN(EtheriumData[[#This Row],[Column1.Time]])</f>
        <v>15</v>
      </c>
      <c r="H44299" s="1">
        <f>VALUE(LEFT(EtheriumData[[#This Row],[Column1.Avg.GasPrice]],EtheriumData[[#This Row],[Gas Length]]-5))</f>
        <v>10.69</v>
      </c>
      <c r="I44299" s="1">
        <f>VALUE(LEFT(EtheriumData[[#This Row],[Column1.Reward]],EtheriumData[[#This Row],[Reward Length]]-6))</f>
        <v>3.08548</v>
      </c>
      <c r="J44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299" s="1">
        <f>VALUE(EtheriumData[[#This Row],[Reward]]/EtheriumData[[#This Row],[Gas Price]])</f>
        <v>0.28863236669784847</v>
      </c>
    </row>
    <row r="44300" spans="1:11" x14ac:dyDescent="0.55000000000000004">
      <c r="A44300" t="s">
        <v>66</v>
      </c>
      <c r="B44300" t="s">
        <v>598</v>
      </c>
      <c r="C44300" t="s">
        <v>599</v>
      </c>
      <c r="D44300" t="s">
        <v>588</v>
      </c>
      <c r="E44300">
        <f>LEN(EtheriumData[[#This Row],[Column1.Avg.GasPrice]])</f>
        <v>10</v>
      </c>
      <c r="F44300">
        <f>LEN(EtheriumData[[#This Row],[Column1.Reward]])</f>
        <v>13</v>
      </c>
      <c r="G44300">
        <f>LEN(EtheriumData[[#This Row],[Column1.Time]])</f>
        <v>15</v>
      </c>
      <c r="H44300" s="1">
        <f>VALUE(LEFT(EtheriumData[[#This Row],[Column1.Avg.GasPrice]],EtheriumData[[#This Row],[Gas Length]]-5))</f>
        <v>38.659999999999997</v>
      </c>
      <c r="I44300" s="1">
        <f>VALUE(LEFT(EtheriumData[[#This Row],[Column1.Reward]],EtheriumData[[#This Row],[Reward Length]]-6))</f>
        <v>3.3088199999999999</v>
      </c>
      <c r="J44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00" s="1">
        <f>VALUE(EtheriumData[[#This Row],[Reward]]/EtheriumData[[#This Row],[Gas Price]])</f>
        <v>8.5587687532333159E-2</v>
      </c>
    </row>
    <row r="44301" spans="1:11" x14ac:dyDescent="0.55000000000000004">
      <c r="A44301" t="s">
        <v>12</v>
      </c>
      <c r="B44301" t="s">
        <v>600</v>
      </c>
      <c r="C44301" t="s">
        <v>601</v>
      </c>
      <c r="D44301" t="s">
        <v>602</v>
      </c>
      <c r="E44301">
        <f>LEN(EtheriumData[[#This Row],[Column1.Avg.GasPrice]])</f>
        <v>10</v>
      </c>
      <c r="F44301">
        <f>LEN(EtheriumData[[#This Row],[Column1.Reward]])</f>
        <v>13</v>
      </c>
      <c r="G44301">
        <f>LEN(EtheriumData[[#This Row],[Column1.Time]])</f>
        <v>15</v>
      </c>
      <c r="H44301" s="1">
        <f>VALUE(LEFT(EtheriumData[[#This Row],[Column1.Avg.GasPrice]],EtheriumData[[#This Row],[Gas Length]]-5))</f>
        <v>18.489999999999998</v>
      </c>
      <c r="I44301" s="1">
        <f>VALUE(LEFT(EtheriumData[[#This Row],[Column1.Reward]],EtheriumData[[#This Row],[Reward Length]]-6))</f>
        <v>3.1458499999999998</v>
      </c>
      <c r="J44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01" s="1">
        <f>VALUE(EtheriumData[[#This Row],[Reward]]/EtheriumData[[#This Row],[Gas Price]])</f>
        <v>0.170137912385073</v>
      </c>
    </row>
    <row r="44302" spans="1:11" x14ac:dyDescent="0.55000000000000004">
      <c r="A44302" t="s">
        <v>25</v>
      </c>
      <c r="B44302" t="s">
        <v>603</v>
      </c>
      <c r="C44302" t="s">
        <v>604</v>
      </c>
      <c r="D44302" t="s">
        <v>605</v>
      </c>
      <c r="E44302">
        <f>LEN(EtheriumData[[#This Row],[Column1.Avg.GasPrice]])</f>
        <v>10</v>
      </c>
      <c r="F44302">
        <f>LEN(EtheriumData[[#This Row],[Column1.Reward]])</f>
        <v>13</v>
      </c>
      <c r="G44302">
        <f>LEN(EtheriumData[[#This Row],[Column1.Time]])</f>
        <v>15</v>
      </c>
      <c r="H44302" s="1">
        <f>VALUE(LEFT(EtheriumData[[#This Row],[Column1.Avg.GasPrice]],EtheriumData[[#This Row],[Gas Length]]-5))</f>
        <v>15.87</v>
      </c>
      <c r="I44302" s="1">
        <f>VALUE(LEFT(EtheriumData[[#This Row],[Column1.Reward]],EtheriumData[[#This Row],[Reward Length]]-6))</f>
        <v>3.12676</v>
      </c>
      <c r="J44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02" s="1">
        <f>VALUE(EtheriumData[[#This Row],[Reward]]/EtheriumData[[#This Row],[Gas Price]])</f>
        <v>0.19702331442974166</v>
      </c>
    </row>
    <row r="44303" spans="1:11" x14ac:dyDescent="0.55000000000000004">
      <c r="A44303" t="s">
        <v>25</v>
      </c>
      <c r="B44303" t="s">
        <v>305</v>
      </c>
      <c r="C44303" t="s">
        <v>606</v>
      </c>
      <c r="D44303" t="s">
        <v>605</v>
      </c>
      <c r="E44303">
        <f>LEN(EtheriumData[[#This Row],[Column1.Avg.GasPrice]])</f>
        <v>10</v>
      </c>
      <c r="F44303">
        <f>LEN(EtheriumData[[#This Row],[Column1.Reward]])</f>
        <v>13</v>
      </c>
      <c r="G44303">
        <f>LEN(EtheriumData[[#This Row],[Column1.Time]])</f>
        <v>15</v>
      </c>
      <c r="H44303" s="1">
        <f>VALUE(LEFT(EtheriumData[[#This Row],[Column1.Avg.GasPrice]],EtheriumData[[#This Row],[Gas Length]]-5))</f>
        <v>13.91</v>
      </c>
      <c r="I44303" s="1">
        <f>VALUE(LEFT(EtheriumData[[#This Row],[Column1.Reward]],EtheriumData[[#This Row],[Reward Length]]-6))</f>
        <v>3.1110699999999998</v>
      </c>
      <c r="J44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03" s="1">
        <f>VALUE(EtheriumData[[#This Row],[Reward]]/EtheriumData[[#This Row],[Gas Price]])</f>
        <v>0.22365708123652048</v>
      </c>
    </row>
    <row r="44304" spans="1:11" x14ac:dyDescent="0.55000000000000004">
      <c r="A44304" t="s">
        <v>4</v>
      </c>
      <c r="B44304" t="s">
        <v>607</v>
      </c>
      <c r="C44304" t="s">
        <v>608</v>
      </c>
      <c r="D44304" t="s">
        <v>605</v>
      </c>
      <c r="E44304">
        <f>LEN(EtheriumData[[#This Row],[Column1.Avg.GasPrice]])</f>
        <v>10</v>
      </c>
      <c r="F44304">
        <f>LEN(EtheriumData[[#This Row],[Column1.Reward]])</f>
        <v>13</v>
      </c>
      <c r="G44304">
        <f>LEN(EtheriumData[[#This Row],[Column1.Time]])</f>
        <v>15</v>
      </c>
      <c r="H44304" s="1">
        <f>VALUE(LEFT(EtheriumData[[#This Row],[Column1.Avg.GasPrice]],EtheriumData[[#This Row],[Gas Length]]-5))</f>
        <v>15.25</v>
      </c>
      <c r="I44304" s="1">
        <f>VALUE(LEFT(EtheriumData[[#This Row],[Column1.Reward]],EtheriumData[[#This Row],[Reward Length]]-6))</f>
        <v>3.1217700000000002</v>
      </c>
      <c r="J44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04" s="1">
        <f>VALUE(EtheriumData[[#This Row],[Reward]]/EtheriumData[[#This Row],[Gas Price]])</f>
        <v>0.20470622950819672</v>
      </c>
    </row>
    <row r="44305" spans="1:11" x14ac:dyDescent="0.55000000000000004">
      <c r="A44305" t="s">
        <v>25</v>
      </c>
      <c r="B44305" t="s">
        <v>609</v>
      </c>
      <c r="C44305" t="s">
        <v>610</v>
      </c>
      <c r="D44305" t="s">
        <v>611</v>
      </c>
      <c r="E44305">
        <f>LEN(EtheriumData[[#This Row],[Column1.Avg.GasPrice]])</f>
        <v>10</v>
      </c>
      <c r="F44305">
        <f>LEN(EtheriumData[[#This Row],[Column1.Reward]])</f>
        <v>13</v>
      </c>
      <c r="G44305">
        <f>LEN(EtheriumData[[#This Row],[Column1.Time]])</f>
        <v>15</v>
      </c>
      <c r="H44305" s="1">
        <f>VALUE(LEFT(EtheriumData[[#This Row],[Column1.Avg.GasPrice]],EtheriumData[[#This Row],[Gas Length]]-5))</f>
        <v>20.29</v>
      </c>
      <c r="I44305" s="1">
        <f>VALUE(LEFT(EtheriumData[[#This Row],[Column1.Reward]],EtheriumData[[#This Row],[Reward Length]]-6))</f>
        <v>3.25563</v>
      </c>
      <c r="J44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05" s="1">
        <f>VALUE(EtheriumData[[#This Row],[Reward]]/EtheriumData[[#This Row],[Gas Price]])</f>
        <v>0.16045490389354364</v>
      </c>
    </row>
    <row r="44306" spans="1:11" x14ac:dyDescent="0.55000000000000004">
      <c r="A44306" t="s">
        <v>25</v>
      </c>
      <c r="B44306" t="s">
        <v>612</v>
      </c>
      <c r="C44306" t="s">
        <v>613</v>
      </c>
      <c r="D44306" t="s">
        <v>611</v>
      </c>
      <c r="E44306">
        <f>LEN(EtheriumData[[#This Row],[Column1.Avg.GasPrice]])</f>
        <v>10</v>
      </c>
      <c r="F44306">
        <f>LEN(EtheriumData[[#This Row],[Column1.Reward]])</f>
        <v>13</v>
      </c>
      <c r="G44306">
        <f>LEN(EtheriumData[[#This Row],[Column1.Time]])</f>
        <v>15</v>
      </c>
      <c r="H44306" s="1">
        <f>VALUE(LEFT(EtheriumData[[#This Row],[Column1.Avg.GasPrice]],EtheriumData[[#This Row],[Gas Length]]-5))</f>
        <v>19.72</v>
      </c>
      <c r="I44306" s="1">
        <f>VALUE(LEFT(EtheriumData[[#This Row],[Column1.Reward]],EtheriumData[[#This Row],[Reward Length]]-6))</f>
        <v>3.1575600000000001</v>
      </c>
      <c r="J44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06" s="1">
        <f>VALUE(EtheriumData[[#This Row],[Reward]]/EtheriumData[[#This Row],[Gas Price]])</f>
        <v>0.16011967545638947</v>
      </c>
    </row>
    <row r="44307" spans="1:11" x14ac:dyDescent="0.55000000000000004">
      <c r="A44307" t="s">
        <v>101</v>
      </c>
      <c r="B44307" t="s">
        <v>318</v>
      </c>
      <c r="C44307" t="s">
        <v>614</v>
      </c>
      <c r="D44307" t="s">
        <v>615</v>
      </c>
      <c r="E44307">
        <f>LEN(EtheriumData[[#This Row],[Column1.Avg.GasPrice]])</f>
        <v>10</v>
      </c>
      <c r="F44307">
        <f>LEN(EtheriumData[[#This Row],[Column1.Reward]])</f>
        <v>13</v>
      </c>
      <c r="G44307">
        <f>LEN(EtheriumData[[#This Row],[Column1.Time]])</f>
        <v>15</v>
      </c>
      <c r="H44307" s="1">
        <f>VALUE(LEFT(EtheriumData[[#This Row],[Column1.Avg.GasPrice]],EtheriumData[[#This Row],[Gas Length]]-5))</f>
        <v>10.48</v>
      </c>
      <c r="I44307" s="1">
        <f>VALUE(LEFT(EtheriumData[[#This Row],[Column1.Reward]],EtheriumData[[#This Row],[Reward Length]]-6))</f>
        <v>3.0838399999999999</v>
      </c>
      <c r="J44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07" s="1">
        <f>VALUE(EtheriumData[[#This Row],[Reward]]/EtheriumData[[#This Row],[Gas Price]])</f>
        <v>0.29425954198473281</v>
      </c>
    </row>
    <row r="44308" spans="1:11" x14ac:dyDescent="0.55000000000000004">
      <c r="A44308" t="s">
        <v>12</v>
      </c>
      <c r="B44308" t="s">
        <v>26</v>
      </c>
      <c r="C44308" t="s">
        <v>616</v>
      </c>
      <c r="D44308" t="s">
        <v>615</v>
      </c>
      <c r="E44308">
        <f>LEN(EtheriumData[[#This Row],[Column1.Avg.GasPrice]])</f>
        <v>10</v>
      </c>
      <c r="F44308">
        <f>LEN(EtheriumData[[#This Row],[Column1.Reward]])</f>
        <v>13</v>
      </c>
      <c r="G44308">
        <f>LEN(EtheriumData[[#This Row],[Column1.Time]])</f>
        <v>15</v>
      </c>
      <c r="H44308" s="1">
        <f>VALUE(LEFT(EtheriumData[[#This Row],[Column1.Avg.GasPrice]],EtheriumData[[#This Row],[Gas Length]]-5))</f>
        <v>11.87</v>
      </c>
      <c r="I44308" s="1">
        <f>VALUE(LEFT(EtheriumData[[#This Row],[Column1.Reward]],EtheriumData[[#This Row],[Reward Length]]-6))</f>
        <v>3.0875400000000002</v>
      </c>
      <c r="J44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08" s="1">
        <f>VALUE(EtheriumData[[#This Row],[Reward]]/EtheriumData[[#This Row],[Gas Price]])</f>
        <v>0.26011288963774226</v>
      </c>
    </row>
    <row r="44309" spans="1:11" x14ac:dyDescent="0.55000000000000004">
      <c r="A44309" t="s">
        <v>4</v>
      </c>
      <c r="B44309" t="s">
        <v>617</v>
      </c>
      <c r="C44309" t="s">
        <v>618</v>
      </c>
      <c r="D44309" t="s">
        <v>615</v>
      </c>
      <c r="E44309">
        <f>LEN(EtheriumData[[#This Row],[Column1.Avg.GasPrice]])</f>
        <v>9</v>
      </c>
      <c r="F44309">
        <f>LEN(EtheriumData[[#This Row],[Column1.Reward]])</f>
        <v>13</v>
      </c>
      <c r="G44309">
        <f>LEN(EtheriumData[[#This Row],[Column1.Time]])</f>
        <v>15</v>
      </c>
      <c r="H44309" s="1">
        <f>VALUE(LEFT(EtheriumData[[#This Row],[Column1.Avg.GasPrice]],EtheriumData[[#This Row],[Gas Length]]-5))</f>
        <v>7.36</v>
      </c>
      <c r="I44309" s="1">
        <f>VALUE(LEFT(EtheriumData[[#This Row],[Column1.Reward]],EtheriumData[[#This Row],[Reward Length]]-6))</f>
        <v>3.0557799999999999</v>
      </c>
      <c r="J44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09" s="1">
        <f>VALUE(EtheriumData[[#This Row],[Reward]]/EtheriumData[[#This Row],[Gas Price]])</f>
        <v>0.41518749999999999</v>
      </c>
    </row>
    <row r="44310" spans="1:11" x14ac:dyDescent="0.55000000000000004">
      <c r="A44310" t="s">
        <v>25</v>
      </c>
      <c r="B44310" t="s">
        <v>381</v>
      </c>
      <c r="C44310" t="s">
        <v>619</v>
      </c>
      <c r="D44310" t="s">
        <v>615</v>
      </c>
      <c r="E44310">
        <f>LEN(EtheriumData[[#This Row],[Column1.Avg.GasPrice]])</f>
        <v>10</v>
      </c>
      <c r="F44310">
        <f>LEN(EtheriumData[[#This Row],[Column1.Reward]])</f>
        <v>13</v>
      </c>
      <c r="G44310">
        <f>LEN(EtheriumData[[#This Row],[Column1.Time]])</f>
        <v>15</v>
      </c>
      <c r="H44310" s="1">
        <f>VALUE(LEFT(EtheriumData[[#This Row],[Column1.Avg.GasPrice]],EtheriumData[[#This Row],[Gas Length]]-5))</f>
        <v>11.4</v>
      </c>
      <c r="I44310" s="1">
        <f>VALUE(LEFT(EtheriumData[[#This Row],[Column1.Reward]],EtheriumData[[#This Row],[Reward Length]]-6))</f>
        <v>3.09104</v>
      </c>
      <c r="J44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10" s="1">
        <f>VALUE(EtheriumData[[#This Row],[Reward]]/EtheriumData[[#This Row],[Gas Price]])</f>
        <v>0.2711438596491228</v>
      </c>
    </row>
    <row r="44311" spans="1:11" x14ac:dyDescent="0.55000000000000004">
      <c r="A44311" t="s">
        <v>12</v>
      </c>
      <c r="B44311" t="s">
        <v>620</v>
      </c>
      <c r="C44311" t="s">
        <v>621</v>
      </c>
      <c r="D44311" t="s">
        <v>615</v>
      </c>
      <c r="E44311">
        <f>LEN(EtheriumData[[#This Row],[Column1.Avg.GasPrice]])</f>
        <v>10</v>
      </c>
      <c r="F44311">
        <f>LEN(EtheriumData[[#This Row],[Column1.Reward]])</f>
        <v>13</v>
      </c>
      <c r="G44311">
        <f>LEN(EtheriumData[[#This Row],[Column1.Time]])</f>
        <v>15</v>
      </c>
      <c r="H44311" s="1">
        <f>VALUE(LEFT(EtheriumData[[#This Row],[Column1.Avg.GasPrice]],EtheriumData[[#This Row],[Gas Length]]-5))</f>
        <v>11.26</v>
      </c>
      <c r="I44311" s="1">
        <f>VALUE(LEFT(EtheriumData[[#This Row],[Column1.Reward]],EtheriumData[[#This Row],[Reward Length]]-6))</f>
        <v>3.08405</v>
      </c>
      <c r="J44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11" s="1">
        <f>VALUE(EtheriumData[[#This Row],[Reward]]/EtheriumData[[#This Row],[Gas Price]])</f>
        <v>0.27389431616341031</v>
      </c>
    </row>
    <row r="44312" spans="1:11" x14ac:dyDescent="0.55000000000000004">
      <c r="A44312" t="s">
        <v>12</v>
      </c>
      <c r="B44312" t="s">
        <v>622</v>
      </c>
      <c r="C44312" t="s">
        <v>623</v>
      </c>
      <c r="D44312" t="s">
        <v>615</v>
      </c>
      <c r="E44312">
        <f>LEN(EtheriumData[[#This Row],[Column1.Avg.GasPrice]])</f>
        <v>10</v>
      </c>
      <c r="F44312">
        <f>LEN(EtheriumData[[#This Row],[Column1.Reward]])</f>
        <v>13</v>
      </c>
      <c r="G44312">
        <f>LEN(EtheriumData[[#This Row],[Column1.Time]])</f>
        <v>15</v>
      </c>
      <c r="H44312" s="1">
        <f>VALUE(LEFT(EtheriumData[[#This Row],[Column1.Avg.GasPrice]],EtheriumData[[#This Row],[Gas Length]]-5))</f>
        <v>23.39</v>
      </c>
      <c r="I44312" s="1">
        <f>VALUE(LEFT(EtheriumData[[#This Row],[Column1.Reward]],EtheriumData[[#This Row],[Reward Length]]-6))</f>
        <v>3.1781799999999998</v>
      </c>
      <c r="J44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12" s="1">
        <f>VALUE(EtheriumData[[#This Row],[Reward]]/EtheriumData[[#This Row],[Gas Price]])</f>
        <v>0.13587772552372807</v>
      </c>
    </row>
    <row r="44313" spans="1:11" x14ac:dyDescent="0.55000000000000004">
      <c r="A44313" t="s">
        <v>4</v>
      </c>
      <c r="B44313" t="s">
        <v>624</v>
      </c>
      <c r="C44313" t="s">
        <v>625</v>
      </c>
      <c r="D44313" t="s">
        <v>626</v>
      </c>
      <c r="E44313">
        <f>LEN(EtheriumData[[#This Row],[Column1.Avg.GasPrice]])</f>
        <v>9</v>
      </c>
      <c r="F44313">
        <f>LEN(EtheriumData[[#This Row],[Column1.Reward]])</f>
        <v>13</v>
      </c>
      <c r="G44313">
        <f>LEN(EtheriumData[[#This Row],[Column1.Time]])</f>
        <v>15</v>
      </c>
      <c r="H44313" s="1">
        <f>VALUE(LEFT(EtheriumData[[#This Row],[Column1.Avg.GasPrice]],EtheriumData[[#This Row],[Gas Length]]-5))</f>
        <v>8.3699999999999992</v>
      </c>
      <c r="I44313" s="1">
        <f>VALUE(LEFT(EtheriumData[[#This Row],[Column1.Reward]],EtheriumData[[#This Row],[Reward Length]]-6))</f>
        <v>3.0668600000000001</v>
      </c>
      <c r="J44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13" s="1">
        <f>VALUE(EtheriumData[[#This Row],[Reward]]/EtheriumData[[#This Row],[Gas Price]])</f>
        <v>0.36641099163679813</v>
      </c>
    </row>
    <row r="44314" spans="1:11" x14ac:dyDescent="0.55000000000000004">
      <c r="A44314" t="s">
        <v>12</v>
      </c>
      <c r="B44314" t="s">
        <v>627</v>
      </c>
      <c r="C44314" t="s">
        <v>628</v>
      </c>
      <c r="D44314" t="s">
        <v>626</v>
      </c>
      <c r="E44314">
        <f>LEN(EtheriumData[[#This Row],[Column1.Avg.GasPrice]])</f>
        <v>9</v>
      </c>
      <c r="F44314">
        <f>LEN(EtheriumData[[#This Row],[Column1.Reward]])</f>
        <v>13</v>
      </c>
      <c r="G44314">
        <f>LEN(EtheriumData[[#This Row],[Column1.Time]])</f>
        <v>15</v>
      </c>
      <c r="H44314" s="1">
        <f>VALUE(LEFT(EtheriumData[[#This Row],[Column1.Avg.GasPrice]],EtheriumData[[#This Row],[Gas Length]]-5))</f>
        <v>1.21</v>
      </c>
      <c r="I44314" s="1">
        <f>VALUE(LEFT(EtheriumData[[#This Row],[Column1.Reward]],EtheriumData[[#This Row],[Reward Length]]-6))</f>
        <v>3.00969</v>
      </c>
      <c r="J44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14" s="1">
        <f>VALUE(EtheriumData[[#This Row],[Reward]]/EtheriumData[[#This Row],[Gas Price]])</f>
        <v>2.4873471074380165</v>
      </c>
    </row>
    <row r="44315" spans="1:11" x14ac:dyDescent="0.55000000000000004">
      <c r="A44315" t="s">
        <v>101</v>
      </c>
      <c r="B44315" t="s">
        <v>629</v>
      </c>
      <c r="C44315" t="s">
        <v>630</v>
      </c>
      <c r="D44315" t="s">
        <v>626</v>
      </c>
      <c r="E44315">
        <f>LEN(EtheriumData[[#This Row],[Column1.Avg.GasPrice]])</f>
        <v>10</v>
      </c>
      <c r="F44315">
        <f>LEN(EtheriumData[[#This Row],[Column1.Reward]])</f>
        <v>13</v>
      </c>
      <c r="G44315">
        <f>LEN(EtheriumData[[#This Row],[Column1.Time]])</f>
        <v>15</v>
      </c>
      <c r="H44315" s="1">
        <f>VALUE(LEFT(EtheriumData[[#This Row],[Column1.Avg.GasPrice]],EtheriumData[[#This Row],[Gas Length]]-5))</f>
        <v>16.510000000000002</v>
      </c>
      <c r="I44315" s="1">
        <f>VALUE(LEFT(EtheriumData[[#This Row],[Column1.Reward]],EtheriumData[[#This Row],[Reward Length]]-6))</f>
        <v>3.1317400000000002</v>
      </c>
      <c r="J44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15" s="1">
        <f>VALUE(EtheriumData[[#This Row],[Reward]]/EtheriumData[[#This Row],[Gas Price]])</f>
        <v>0.18968746214415505</v>
      </c>
    </row>
    <row r="44316" spans="1:11" x14ac:dyDescent="0.55000000000000004">
      <c r="A44316" t="s">
        <v>101</v>
      </c>
      <c r="B44316" t="s">
        <v>631</v>
      </c>
      <c r="C44316" t="s">
        <v>632</v>
      </c>
      <c r="D44316" t="s">
        <v>626</v>
      </c>
      <c r="E44316">
        <f>LEN(EtheriumData[[#This Row],[Column1.Avg.GasPrice]])</f>
        <v>10</v>
      </c>
      <c r="F44316">
        <f>LEN(EtheriumData[[#This Row],[Column1.Reward]])</f>
        <v>12</v>
      </c>
      <c r="G44316">
        <f>LEN(EtheriumData[[#This Row],[Column1.Time]])</f>
        <v>15</v>
      </c>
      <c r="H44316" s="1">
        <f>VALUE(LEFT(EtheriumData[[#This Row],[Column1.Avg.GasPrice]],EtheriumData[[#This Row],[Gas Length]]-5))</f>
        <v>11.3</v>
      </c>
      <c r="I44316" s="1">
        <f>VALUE(LEFT(EtheriumData[[#This Row],[Column1.Reward]],EtheriumData[[#This Row],[Reward Length]]-6))</f>
        <v>3.0903</v>
      </c>
      <c r="J44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16" s="1">
        <f>VALUE(EtheriumData[[#This Row],[Reward]]/EtheriumData[[#This Row],[Gas Price]])</f>
        <v>0.27347787610619467</v>
      </c>
    </row>
    <row r="44317" spans="1:11" x14ac:dyDescent="0.55000000000000004">
      <c r="A44317" t="s">
        <v>101</v>
      </c>
      <c r="B44317" t="s">
        <v>633</v>
      </c>
      <c r="C44317" t="s">
        <v>634</v>
      </c>
      <c r="D44317" t="s">
        <v>626</v>
      </c>
      <c r="E44317">
        <f>LEN(EtheriumData[[#This Row],[Column1.Avg.GasPrice]])</f>
        <v>10</v>
      </c>
      <c r="F44317">
        <f>LEN(EtheriumData[[#This Row],[Column1.Reward]])</f>
        <v>13</v>
      </c>
      <c r="G44317">
        <f>LEN(EtheriumData[[#This Row],[Column1.Time]])</f>
        <v>15</v>
      </c>
      <c r="H44317" s="1">
        <f>VALUE(LEFT(EtheriumData[[#This Row],[Column1.Avg.GasPrice]],EtheriumData[[#This Row],[Gas Length]]-5))</f>
        <v>13.59</v>
      </c>
      <c r="I44317" s="1">
        <f>VALUE(LEFT(EtheriumData[[#This Row],[Column1.Reward]],EtheriumData[[#This Row],[Reward Length]]-6))</f>
        <v>3.1086299999999998</v>
      </c>
      <c r="J44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17" s="1">
        <f>VALUE(EtheriumData[[#This Row],[Reward]]/EtheriumData[[#This Row],[Gas Price]])</f>
        <v>0.22874392935982338</v>
      </c>
    </row>
    <row r="44318" spans="1:11" x14ac:dyDescent="0.55000000000000004">
      <c r="A44318" t="s">
        <v>25</v>
      </c>
      <c r="B44318" t="s">
        <v>208</v>
      </c>
      <c r="C44318" t="s">
        <v>635</v>
      </c>
      <c r="D44318" t="s">
        <v>636</v>
      </c>
      <c r="E44318">
        <f>LEN(EtheriumData[[#This Row],[Column1.Avg.GasPrice]])</f>
        <v>10</v>
      </c>
      <c r="F44318">
        <f>LEN(EtheriumData[[#This Row],[Column1.Reward]])</f>
        <v>13</v>
      </c>
      <c r="G44318">
        <f>LEN(EtheriumData[[#This Row],[Column1.Time]])</f>
        <v>15</v>
      </c>
      <c r="H44318" s="1">
        <f>VALUE(LEFT(EtheriumData[[#This Row],[Column1.Avg.GasPrice]],EtheriumData[[#This Row],[Gas Length]]-5))</f>
        <v>13.41</v>
      </c>
      <c r="I44318" s="1">
        <f>VALUE(LEFT(EtheriumData[[#This Row],[Column1.Reward]],EtheriumData[[#This Row],[Reward Length]]-6))</f>
        <v>3.1070899999999999</v>
      </c>
      <c r="J44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18" s="1">
        <f>VALUE(EtheriumData[[#This Row],[Reward]]/EtheriumData[[#This Row],[Gas Price]])</f>
        <v>0.2316994780014914</v>
      </c>
    </row>
    <row r="44319" spans="1:11" x14ac:dyDescent="0.55000000000000004">
      <c r="A44319" t="s">
        <v>101</v>
      </c>
      <c r="B44319" t="s">
        <v>637</v>
      </c>
      <c r="C44319" t="s">
        <v>638</v>
      </c>
      <c r="D44319" t="s">
        <v>636</v>
      </c>
      <c r="E44319">
        <f>LEN(EtheriumData[[#This Row],[Column1.Avg.GasPrice]])</f>
        <v>10</v>
      </c>
      <c r="F44319">
        <f>LEN(EtheriumData[[#This Row],[Column1.Reward]])</f>
        <v>13</v>
      </c>
      <c r="G44319">
        <f>LEN(EtheriumData[[#This Row],[Column1.Time]])</f>
        <v>15</v>
      </c>
      <c r="H44319" s="1">
        <f>VALUE(LEFT(EtheriumData[[#This Row],[Column1.Avg.GasPrice]],EtheriumData[[#This Row],[Gas Length]]-5))</f>
        <v>18.829999999999998</v>
      </c>
      <c r="I44319" s="1">
        <f>VALUE(LEFT(EtheriumData[[#This Row],[Column1.Reward]],EtheriumData[[#This Row],[Reward Length]]-6))</f>
        <v>3.15035</v>
      </c>
      <c r="J44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19" s="1">
        <f>VALUE(EtheriumData[[#This Row],[Reward]]/EtheriumData[[#This Row],[Gas Price]])</f>
        <v>0.16730483271375465</v>
      </c>
    </row>
    <row r="44320" spans="1:11" x14ac:dyDescent="0.55000000000000004">
      <c r="A44320" t="s">
        <v>12</v>
      </c>
      <c r="B44320" t="s">
        <v>639</v>
      </c>
      <c r="C44320" t="s">
        <v>640</v>
      </c>
      <c r="D44320" t="s">
        <v>636</v>
      </c>
      <c r="E44320">
        <f>LEN(EtheriumData[[#This Row],[Column1.Avg.GasPrice]])</f>
        <v>10</v>
      </c>
      <c r="F44320">
        <f>LEN(EtheriumData[[#This Row],[Column1.Reward]])</f>
        <v>13</v>
      </c>
      <c r="G44320">
        <f>LEN(EtheriumData[[#This Row],[Column1.Time]])</f>
        <v>15</v>
      </c>
      <c r="H44320" s="1">
        <f>VALUE(LEFT(EtheriumData[[#This Row],[Column1.Avg.GasPrice]],EtheriumData[[#This Row],[Gas Length]]-5))</f>
        <v>31.65</v>
      </c>
      <c r="I44320" s="1">
        <f>VALUE(LEFT(EtheriumData[[#This Row],[Column1.Reward]],EtheriumData[[#This Row],[Reward Length]]-6))</f>
        <v>3.25257</v>
      </c>
      <c r="J44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20" s="1">
        <f>VALUE(EtheriumData[[#This Row],[Reward]]/EtheriumData[[#This Row],[Gas Price]])</f>
        <v>0.10276682464454977</v>
      </c>
    </row>
    <row r="44321" spans="1:11" x14ac:dyDescent="0.55000000000000004">
      <c r="A44321" t="s">
        <v>4</v>
      </c>
      <c r="B44321" t="s">
        <v>641</v>
      </c>
      <c r="C44321" t="s">
        <v>642</v>
      </c>
      <c r="D44321" t="s">
        <v>636</v>
      </c>
      <c r="E44321">
        <f>LEN(EtheriumData[[#This Row],[Column1.Avg.GasPrice]])</f>
        <v>9</v>
      </c>
      <c r="F44321">
        <f>LEN(EtheriumData[[#This Row],[Column1.Reward]])</f>
        <v>11</v>
      </c>
      <c r="G44321">
        <f>LEN(EtheriumData[[#This Row],[Column1.Time]])</f>
        <v>15</v>
      </c>
      <c r="H44321" s="1">
        <f>VALUE(LEFT(EtheriumData[[#This Row],[Column1.Avg.GasPrice]],EtheriumData[[#This Row],[Gas Length]]-5))</f>
        <v>2.0099999999999998</v>
      </c>
      <c r="I44321" s="1">
        <f>VALUE(LEFT(EtheriumData[[#This Row],[Column1.Reward]],EtheriumData[[#This Row],[Reward Length]]-6))</f>
        <v>3.016</v>
      </c>
      <c r="J44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21" s="1">
        <f>VALUE(EtheriumData[[#This Row],[Reward]]/EtheriumData[[#This Row],[Gas Price]])</f>
        <v>1.500497512437811</v>
      </c>
    </row>
    <row r="44322" spans="1:11" x14ac:dyDescent="0.55000000000000004">
      <c r="A44322" t="s">
        <v>4</v>
      </c>
      <c r="B44322" t="s">
        <v>643</v>
      </c>
      <c r="C44322" t="s">
        <v>644</v>
      </c>
      <c r="D44322" t="s">
        <v>645</v>
      </c>
      <c r="E44322">
        <f>LEN(EtheriumData[[#This Row],[Column1.Avg.GasPrice]])</f>
        <v>10</v>
      </c>
      <c r="F44322">
        <f>LEN(EtheriumData[[#This Row],[Column1.Reward]])</f>
        <v>13</v>
      </c>
      <c r="G44322">
        <f>LEN(EtheriumData[[#This Row],[Column1.Time]])</f>
        <v>16</v>
      </c>
      <c r="H44322" s="1">
        <f>VALUE(LEFT(EtheriumData[[#This Row],[Column1.Avg.GasPrice]],EtheriumData[[#This Row],[Gas Length]]-5))</f>
        <v>13.51</v>
      </c>
      <c r="I44322" s="1">
        <f>VALUE(LEFT(EtheriumData[[#This Row],[Column1.Reward]],EtheriumData[[#This Row],[Reward Length]]-6))</f>
        <v>3.1078800000000002</v>
      </c>
      <c r="J44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22" s="1">
        <f>VALUE(EtheriumData[[#This Row],[Reward]]/EtheriumData[[#This Row],[Gas Price]])</f>
        <v>0.23004293116210217</v>
      </c>
    </row>
    <row r="44323" spans="1:11" x14ac:dyDescent="0.55000000000000004">
      <c r="A44323" t="s">
        <v>50</v>
      </c>
      <c r="B44323" t="s">
        <v>646</v>
      </c>
      <c r="C44323" t="s">
        <v>647</v>
      </c>
      <c r="D44323" t="s">
        <v>645</v>
      </c>
      <c r="E44323">
        <f>LEN(EtheriumData[[#This Row],[Column1.Avg.GasPrice]])</f>
        <v>10</v>
      </c>
      <c r="F44323">
        <f>LEN(EtheriumData[[#This Row],[Column1.Reward]])</f>
        <v>13</v>
      </c>
      <c r="G44323">
        <f>LEN(EtheriumData[[#This Row],[Column1.Time]])</f>
        <v>16</v>
      </c>
      <c r="H44323" s="1">
        <f>VALUE(LEFT(EtheriumData[[#This Row],[Column1.Avg.GasPrice]],EtheriumData[[#This Row],[Gas Length]]-5))</f>
        <v>14.23</v>
      </c>
      <c r="I44323" s="1">
        <f>VALUE(LEFT(EtheriumData[[#This Row],[Column1.Reward]],EtheriumData[[#This Row],[Reward Length]]-6))</f>
        <v>3.1137199999999998</v>
      </c>
      <c r="J44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23" s="1">
        <f>VALUE(EtheriumData[[#This Row],[Reward]]/EtheriumData[[#This Row],[Gas Price]])</f>
        <v>0.21881377371749822</v>
      </c>
    </row>
    <row r="44324" spans="1:11" x14ac:dyDescent="0.55000000000000004">
      <c r="A44324" t="s">
        <v>101</v>
      </c>
      <c r="B44324" t="s">
        <v>336</v>
      </c>
      <c r="C44324" t="s">
        <v>648</v>
      </c>
      <c r="D44324" t="s">
        <v>645</v>
      </c>
      <c r="E44324">
        <f>LEN(EtheriumData[[#This Row],[Column1.Avg.GasPrice]])</f>
        <v>10</v>
      </c>
      <c r="F44324">
        <f>LEN(EtheriumData[[#This Row],[Column1.Reward]])</f>
        <v>13</v>
      </c>
      <c r="G44324">
        <f>LEN(EtheriumData[[#This Row],[Column1.Time]])</f>
        <v>16</v>
      </c>
      <c r="H44324" s="1">
        <f>VALUE(LEFT(EtheriumData[[#This Row],[Column1.Avg.GasPrice]],EtheriumData[[#This Row],[Gas Length]]-5))</f>
        <v>12.12</v>
      </c>
      <c r="I44324" s="1">
        <f>VALUE(LEFT(EtheriumData[[#This Row],[Column1.Reward]],EtheriumData[[#This Row],[Reward Length]]-6))</f>
        <v>3.09674</v>
      </c>
      <c r="J44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24" s="1">
        <f>VALUE(EtheriumData[[#This Row],[Reward]]/EtheriumData[[#This Row],[Gas Price]])</f>
        <v>0.25550660066006603</v>
      </c>
    </row>
    <row r="44325" spans="1:11" x14ac:dyDescent="0.55000000000000004">
      <c r="A44325" t="s">
        <v>262</v>
      </c>
      <c r="B44325" t="s">
        <v>108</v>
      </c>
      <c r="C44325" t="s">
        <v>649</v>
      </c>
      <c r="D44325" t="s">
        <v>645</v>
      </c>
      <c r="E44325">
        <f>LEN(EtheriumData[[#This Row],[Column1.Avg.GasPrice]])</f>
        <v>10</v>
      </c>
      <c r="F44325">
        <f>LEN(EtheriumData[[#This Row],[Column1.Reward]])</f>
        <v>13</v>
      </c>
      <c r="G44325">
        <f>LEN(EtheriumData[[#This Row],[Column1.Time]])</f>
        <v>16</v>
      </c>
      <c r="H44325" s="1">
        <f>VALUE(LEFT(EtheriumData[[#This Row],[Column1.Avg.GasPrice]],EtheriumData[[#This Row],[Gas Length]]-5))</f>
        <v>12.13</v>
      </c>
      <c r="I44325" s="1">
        <f>VALUE(LEFT(EtheriumData[[#This Row],[Column1.Reward]],EtheriumData[[#This Row],[Reward Length]]-6))</f>
        <v>3.0945900000000002</v>
      </c>
      <c r="J44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25" s="1">
        <f>VALUE(EtheriumData[[#This Row],[Reward]]/EtheriumData[[#This Row],[Gas Price]])</f>
        <v>0.25511871393239899</v>
      </c>
    </row>
    <row r="44326" spans="1:11" x14ac:dyDescent="0.55000000000000004">
      <c r="A44326" t="s">
        <v>4</v>
      </c>
      <c r="B44326" t="s">
        <v>650</v>
      </c>
      <c r="C44326" t="s">
        <v>651</v>
      </c>
      <c r="D44326" t="s">
        <v>645</v>
      </c>
      <c r="E44326">
        <f>LEN(EtheriumData[[#This Row],[Column1.Avg.GasPrice]])</f>
        <v>10</v>
      </c>
      <c r="F44326">
        <f>LEN(EtheriumData[[#This Row],[Column1.Reward]])</f>
        <v>13</v>
      </c>
      <c r="G44326">
        <f>LEN(EtheriumData[[#This Row],[Column1.Time]])</f>
        <v>16</v>
      </c>
      <c r="H44326" s="1">
        <f>VALUE(LEFT(EtheriumData[[#This Row],[Column1.Avg.GasPrice]],EtheriumData[[#This Row],[Gas Length]]-5))</f>
        <v>15.79</v>
      </c>
      <c r="I44326" s="1">
        <f>VALUE(LEFT(EtheriumData[[#This Row],[Column1.Reward]],EtheriumData[[#This Row],[Reward Length]]-6))</f>
        <v>3.1260300000000001</v>
      </c>
      <c r="J44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26" s="1">
        <f>VALUE(EtheriumData[[#This Row],[Reward]]/EtheriumData[[#This Row],[Gas Price]])</f>
        <v>0.19797530082330592</v>
      </c>
    </row>
    <row r="44327" spans="1:11" x14ac:dyDescent="0.55000000000000004">
      <c r="A44327" t="s">
        <v>12</v>
      </c>
      <c r="B44327" t="s">
        <v>652</v>
      </c>
      <c r="C44327" t="s">
        <v>523</v>
      </c>
      <c r="D44327" t="s">
        <v>645</v>
      </c>
      <c r="E44327">
        <f>LEN(EtheriumData[[#This Row],[Column1.Avg.GasPrice]])</f>
        <v>10</v>
      </c>
      <c r="F44327">
        <f>LEN(EtheriumData[[#This Row],[Column1.Reward]])</f>
        <v>13</v>
      </c>
      <c r="G44327">
        <f>LEN(EtheriumData[[#This Row],[Column1.Time]])</f>
        <v>16</v>
      </c>
      <c r="H44327" s="1">
        <f>VALUE(LEFT(EtheriumData[[#This Row],[Column1.Avg.GasPrice]],EtheriumData[[#This Row],[Gas Length]]-5))</f>
        <v>14.62</v>
      </c>
      <c r="I44327" s="1">
        <f>VALUE(LEFT(EtheriumData[[#This Row],[Column1.Reward]],EtheriumData[[#This Row],[Reward Length]]-6))</f>
        <v>3.1167799999999999</v>
      </c>
      <c r="J44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27" s="1">
        <f>VALUE(EtheriumData[[#This Row],[Reward]]/EtheriumData[[#This Row],[Gas Price]])</f>
        <v>0.2131860465116279</v>
      </c>
    </row>
    <row r="44328" spans="1:11" x14ac:dyDescent="0.55000000000000004">
      <c r="A44328" t="s">
        <v>25</v>
      </c>
      <c r="B44328" t="s">
        <v>653</v>
      </c>
      <c r="C44328" t="s">
        <v>654</v>
      </c>
      <c r="D44328" t="s">
        <v>645</v>
      </c>
      <c r="E44328">
        <f>LEN(EtheriumData[[#This Row],[Column1.Avg.GasPrice]])</f>
        <v>10</v>
      </c>
      <c r="F44328">
        <f>LEN(EtheriumData[[#This Row],[Column1.Reward]])</f>
        <v>13</v>
      </c>
      <c r="G44328">
        <f>LEN(EtheriumData[[#This Row],[Column1.Time]])</f>
        <v>16</v>
      </c>
      <c r="H44328" s="1">
        <f>VALUE(LEFT(EtheriumData[[#This Row],[Column1.Avg.GasPrice]],EtheriumData[[#This Row],[Gas Length]]-5))</f>
        <v>32.24</v>
      </c>
      <c r="I44328" s="1">
        <f>VALUE(LEFT(EtheriumData[[#This Row],[Column1.Reward]],EtheriumData[[#This Row],[Reward Length]]-6))</f>
        <v>3.25718</v>
      </c>
      <c r="J44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28" s="1">
        <f>VALUE(EtheriumData[[#This Row],[Reward]]/EtheriumData[[#This Row],[Gas Price]])</f>
        <v>0.10102915632754342</v>
      </c>
    </row>
    <row r="44329" spans="1:11" x14ac:dyDescent="0.55000000000000004">
      <c r="A44329" t="s">
        <v>101</v>
      </c>
      <c r="B44329" t="s">
        <v>655</v>
      </c>
      <c r="C44329" t="s">
        <v>656</v>
      </c>
      <c r="D44329" t="s">
        <v>645</v>
      </c>
      <c r="E44329">
        <f>LEN(EtheriumData[[#This Row],[Column1.Avg.GasPrice]])</f>
        <v>10</v>
      </c>
      <c r="F44329">
        <f>LEN(EtheriumData[[#This Row],[Column1.Reward]])</f>
        <v>13</v>
      </c>
      <c r="G44329">
        <f>LEN(EtheriumData[[#This Row],[Column1.Time]])</f>
        <v>16</v>
      </c>
      <c r="H44329" s="1">
        <f>VALUE(LEFT(EtheriumData[[#This Row],[Column1.Avg.GasPrice]],EtheriumData[[#This Row],[Gas Length]]-5))</f>
        <v>18.399999999999999</v>
      </c>
      <c r="I44329" s="1">
        <f>VALUE(LEFT(EtheriumData[[#This Row],[Column1.Reward]],EtheriumData[[#This Row],[Reward Length]]-6))</f>
        <v>3.2404299999999999</v>
      </c>
      <c r="J44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29" s="1">
        <f>VALUE(EtheriumData[[#This Row],[Reward]]/EtheriumData[[#This Row],[Gas Price]])</f>
        <v>0.17611032608695654</v>
      </c>
    </row>
    <row r="44330" spans="1:11" x14ac:dyDescent="0.55000000000000004">
      <c r="A44330" t="s">
        <v>4</v>
      </c>
      <c r="B44330" t="s">
        <v>657</v>
      </c>
      <c r="C44330" t="s">
        <v>658</v>
      </c>
      <c r="D44330" t="s">
        <v>659</v>
      </c>
      <c r="E44330">
        <f>LEN(EtheriumData[[#This Row],[Column1.Avg.GasPrice]])</f>
        <v>9</v>
      </c>
      <c r="F44330">
        <f>LEN(EtheriumData[[#This Row],[Column1.Reward]])</f>
        <v>13</v>
      </c>
      <c r="G44330">
        <f>LEN(EtheriumData[[#This Row],[Column1.Time]])</f>
        <v>16</v>
      </c>
      <c r="H44330" s="1">
        <f>VALUE(LEFT(EtheriumData[[#This Row],[Column1.Avg.GasPrice]],EtheriumData[[#This Row],[Gas Length]]-5))</f>
        <v>2.15</v>
      </c>
      <c r="I44330" s="1">
        <f>VALUE(LEFT(EtheriumData[[#This Row],[Column1.Reward]],EtheriumData[[#This Row],[Reward Length]]-6))</f>
        <v>3.1108199999999999</v>
      </c>
      <c r="J44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30" s="1">
        <f>VALUE(EtheriumData[[#This Row],[Reward]]/EtheriumData[[#This Row],[Gas Price]])</f>
        <v>1.4468930232558139</v>
      </c>
    </row>
    <row r="44331" spans="1:11" x14ac:dyDescent="0.55000000000000004">
      <c r="A44331" t="s">
        <v>4</v>
      </c>
      <c r="B44331" t="s">
        <v>660</v>
      </c>
      <c r="C44331" t="s">
        <v>661</v>
      </c>
      <c r="D44331" t="s">
        <v>662</v>
      </c>
      <c r="E44331">
        <f>LEN(EtheriumData[[#This Row],[Column1.Avg.GasPrice]])</f>
        <v>9</v>
      </c>
      <c r="F44331">
        <f>LEN(EtheriumData[[#This Row],[Column1.Reward]])</f>
        <v>13</v>
      </c>
      <c r="G44331">
        <f>LEN(EtheriumData[[#This Row],[Column1.Time]])</f>
        <v>16</v>
      </c>
      <c r="H44331" s="1">
        <f>VALUE(LEFT(EtheriumData[[#This Row],[Column1.Avg.GasPrice]],EtheriumData[[#This Row],[Gas Length]]-5))</f>
        <v>2.14</v>
      </c>
      <c r="I44331" s="1">
        <f>VALUE(LEFT(EtheriumData[[#This Row],[Column1.Reward]],EtheriumData[[#This Row],[Reward Length]]-6))</f>
        <v>3.01701</v>
      </c>
      <c r="J44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31" s="1">
        <f>VALUE(EtheriumData[[#This Row],[Reward]]/EtheriumData[[#This Row],[Gas Price]])</f>
        <v>1.4098177570093458</v>
      </c>
    </row>
    <row r="44332" spans="1:11" x14ac:dyDescent="0.55000000000000004">
      <c r="A44332" t="s">
        <v>4</v>
      </c>
      <c r="B44332" t="s">
        <v>663</v>
      </c>
      <c r="C44332" t="s">
        <v>664</v>
      </c>
      <c r="D44332" t="s">
        <v>662</v>
      </c>
      <c r="E44332">
        <f>LEN(EtheriumData[[#This Row],[Column1.Avg.GasPrice]])</f>
        <v>10</v>
      </c>
      <c r="F44332">
        <f>LEN(EtheriumData[[#This Row],[Column1.Reward]])</f>
        <v>13</v>
      </c>
      <c r="G44332">
        <f>LEN(EtheriumData[[#This Row],[Column1.Time]])</f>
        <v>16</v>
      </c>
      <c r="H44332" s="1">
        <f>VALUE(LEFT(EtheriumData[[#This Row],[Column1.Avg.GasPrice]],EtheriumData[[#This Row],[Gas Length]]-5))</f>
        <v>10.17</v>
      </c>
      <c r="I44332" s="1">
        <f>VALUE(LEFT(EtheriumData[[#This Row],[Column1.Reward]],EtheriumData[[#This Row],[Reward Length]]-6))</f>
        <v>3.1748799999999999</v>
      </c>
      <c r="J44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32" s="1">
        <f>VALUE(EtheriumData[[#This Row],[Reward]]/EtheriumData[[#This Row],[Gas Price]])</f>
        <v>0.31218092428711897</v>
      </c>
    </row>
    <row r="44333" spans="1:11" x14ac:dyDescent="0.55000000000000004">
      <c r="A44333" t="s">
        <v>12</v>
      </c>
      <c r="B44333" t="s">
        <v>146</v>
      </c>
      <c r="C44333" t="s">
        <v>665</v>
      </c>
      <c r="D44333" t="s">
        <v>666</v>
      </c>
      <c r="E44333">
        <f>LEN(EtheriumData[[#This Row],[Column1.Avg.GasPrice]])</f>
        <v>10</v>
      </c>
      <c r="F44333">
        <f>LEN(EtheriumData[[#This Row],[Column1.Reward]])</f>
        <v>13</v>
      </c>
      <c r="G44333">
        <f>LEN(EtheriumData[[#This Row],[Column1.Time]])</f>
        <v>16</v>
      </c>
      <c r="H44333" s="1">
        <f>VALUE(LEFT(EtheriumData[[#This Row],[Column1.Avg.GasPrice]],EtheriumData[[#This Row],[Gas Length]]-5))</f>
        <v>11.53</v>
      </c>
      <c r="I44333" s="1">
        <f>VALUE(LEFT(EtheriumData[[#This Row],[Column1.Reward]],EtheriumData[[#This Row],[Reward Length]]-6))</f>
        <v>3.1859600000000001</v>
      </c>
      <c r="J44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33" s="1">
        <f>VALUE(EtheriumData[[#This Row],[Reward]]/EtheriumData[[#This Row],[Gas Price]])</f>
        <v>0.27631916738941892</v>
      </c>
    </row>
    <row r="44334" spans="1:11" x14ac:dyDescent="0.55000000000000004">
      <c r="A44334" t="s">
        <v>4</v>
      </c>
      <c r="B44334" t="s">
        <v>667</v>
      </c>
      <c r="C44334" t="s">
        <v>668</v>
      </c>
      <c r="D44334" t="s">
        <v>666</v>
      </c>
      <c r="E44334">
        <f>LEN(EtheriumData[[#This Row],[Column1.Avg.GasPrice]])</f>
        <v>9</v>
      </c>
      <c r="F44334">
        <f>LEN(EtheriumData[[#This Row],[Column1.Reward]])</f>
        <v>13</v>
      </c>
      <c r="G44334">
        <f>LEN(EtheriumData[[#This Row],[Column1.Time]])</f>
        <v>16</v>
      </c>
      <c r="H44334" s="1">
        <f>VALUE(LEFT(EtheriumData[[#This Row],[Column1.Avg.GasPrice]],EtheriumData[[#This Row],[Gas Length]]-5))</f>
        <v>7.54</v>
      </c>
      <c r="I44334" s="1">
        <f>VALUE(LEFT(EtheriumData[[#This Row],[Column1.Reward]],EtheriumData[[#This Row],[Reward Length]]-6))</f>
        <v>3.1539100000000002</v>
      </c>
      <c r="J44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34" s="1">
        <f>VALUE(EtheriumData[[#This Row],[Reward]]/EtheriumData[[#This Row],[Gas Price]])</f>
        <v>0.41829045092838196</v>
      </c>
    </row>
    <row r="44335" spans="1:11" x14ac:dyDescent="0.55000000000000004">
      <c r="A44335" t="s">
        <v>12</v>
      </c>
      <c r="B44335" t="s">
        <v>543</v>
      </c>
      <c r="C44335" t="s">
        <v>669</v>
      </c>
      <c r="D44335" t="s">
        <v>666</v>
      </c>
      <c r="E44335">
        <f>LEN(EtheriumData[[#This Row],[Column1.Avg.GasPrice]])</f>
        <v>10</v>
      </c>
      <c r="F44335">
        <f>LEN(EtheriumData[[#This Row],[Column1.Reward]])</f>
        <v>13</v>
      </c>
      <c r="G44335">
        <f>LEN(EtheriumData[[#This Row],[Column1.Time]])</f>
        <v>16</v>
      </c>
      <c r="H44335" s="1">
        <f>VALUE(LEFT(EtheriumData[[#This Row],[Column1.Avg.GasPrice]],EtheriumData[[#This Row],[Gas Length]]-5))</f>
        <v>10.62</v>
      </c>
      <c r="I44335" s="1">
        <f>VALUE(LEFT(EtheriumData[[#This Row],[Column1.Reward]],EtheriumData[[#This Row],[Reward Length]]-6))</f>
        <v>3.17564</v>
      </c>
      <c r="J44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35" s="1">
        <f>VALUE(EtheriumData[[#This Row],[Reward]]/EtheriumData[[#This Row],[Gas Price]])</f>
        <v>0.29902448210922788</v>
      </c>
    </row>
    <row r="44336" spans="1:11" x14ac:dyDescent="0.55000000000000004">
      <c r="A44336" t="s">
        <v>12</v>
      </c>
      <c r="B44336" t="s">
        <v>375</v>
      </c>
      <c r="C44336" t="s">
        <v>670</v>
      </c>
      <c r="D44336" t="s">
        <v>666</v>
      </c>
      <c r="E44336">
        <f>LEN(EtheriumData[[#This Row],[Column1.Avg.GasPrice]])</f>
        <v>10</v>
      </c>
      <c r="F44336">
        <f>LEN(EtheriumData[[#This Row],[Column1.Reward]])</f>
        <v>13</v>
      </c>
      <c r="G44336">
        <f>LEN(EtheriumData[[#This Row],[Column1.Time]])</f>
        <v>16</v>
      </c>
      <c r="H44336" s="1">
        <f>VALUE(LEFT(EtheriumData[[#This Row],[Column1.Avg.GasPrice]],EtheriumData[[#This Row],[Gas Length]]-5))</f>
        <v>10.57</v>
      </c>
      <c r="I44336" s="1">
        <f>VALUE(LEFT(EtheriumData[[#This Row],[Column1.Reward]],EtheriumData[[#This Row],[Reward Length]]-6))</f>
        <v>3.08439</v>
      </c>
      <c r="J44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36" s="1">
        <f>VALUE(EtheriumData[[#This Row],[Reward]]/EtheriumData[[#This Row],[Gas Price]])</f>
        <v>0.29180605487228001</v>
      </c>
    </row>
    <row r="44337" spans="1:11" x14ac:dyDescent="0.55000000000000004">
      <c r="A44337" t="s">
        <v>422</v>
      </c>
      <c r="B44337" t="s">
        <v>671</v>
      </c>
      <c r="C44337" t="s">
        <v>672</v>
      </c>
      <c r="D44337" t="s">
        <v>666</v>
      </c>
      <c r="E44337">
        <f>LEN(EtheriumData[[#This Row],[Column1.Avg.GasPrice]])</f>
        <v>10</v>
      </c>
      <c r="F44337">
        <f>LEN(EtheriumData[[#This Row],[Column1.Reward]])</f>
        <v>13</v>
      </c>
      <c r="G44337">
        <f>LEN(EtheriumData[[#This Row],[Column1.Time]])</f>
        <v>16</v>
      </c>
      <c r="H44337" s="1">
        <f>VALUE(LEFT(EtheriumData[[#This Row],[Column1.Avg.GasPrice]],EtheriumData[[#This Row],[Gas Length]]-5))</f>
        <v>19.54</v>
      </c>
      <c r="I44337" s="1">
        <f>VALUE(LEFT(EtheriumData[[#This Row],[Column1.Reward]],EtheriumData[[#This Row],[Reward Length]]-6))</f>
        <v>3.1560299999999999</v>
      </c>
      <c r="J44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37" s="1">
        <f>VALUE(EtheriumData[[#This Row],[Reward]]/EtheriumData[[#This Row],[Gas Price]])</f>
        <v>0.16151637666325486</v>
      </c>
    </row>
    <row r="44338" spans="1:11" x14ac:dyDescent="0.55000000000000004">
      <c r="A44338" t="s">
        <v>101</v>
      </c>
      <c r="B44338" t="s">
        <v>673</v>
      </c>
      <c r="C44338" t="s">
        <v>674</v>
      </c>
      <c r="D44338" t="s">
        <v>675</v>
      </c>
      <c r="E44338">
        <f>LEN(EtheriumData[[#This Row],[Column1.Avg.GasPrice]])</f>
        <v>10</v>
      </c>
      <c r="F44338">
        <f>LEN(EtheriumData[[#This Row],[Column1.Reward]])</f>
        <v>13</v>
      </c>
      <c r="G44338">
        <f>LEN(EtheriumData[[#This Row],[Column1.Time]])</f>
        <v>16</v>
      </c>
      <c r="H44338" s="1">
        <f>VALUE(LEFT(EtheriumData[[#This Row],[Column1.Avg.GasPrice]],EtheriumData[[#This Row],[Gas Length]]-5))</f>
        <v>11.94</v>
      </c>
      <c r="I44338" s="1">
        <f>VALUE(LEFT(EtheriumData[[#This Row],[Column1.Reward]],EtheriumData[[#This Row],[Reward Length]]-6))</f>
        <v>3.0953499999999998</v>
      </c>
      <c r="J44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38" s="1">
        <f>VALUE(EtheriumData[[#This Row],[Reward]]/EtheriumData[[#This Row],[Gas Price]])</f>
        <v>0.25924204355108876</v>
      </c>
    </row>
    <row r="44339" spans="1:11" x14ac:dyDescent="0.55000000000000004">
      <c r="A44339" t="s">
        <v>66</v>
      </c>
      <c r="B44339" t="s">
        <v>676</v>
      </c>
      <c r="C44339" t="s">
        <v>677</v>
      </c>
      <c r="D44339" t="s">
        <v>675</v>
      </c>
      <c r="E44339">
        <f>LEN(EtheriumData[[#This Row],[Column1.Avg.GasPrice]])</f>
        <v>10</v>
      </c>
      <c r="F44339">
        <f>LEN(EtheriumData[[#This Row],[Column1.Reward]])</f>
        <v>13</v>
      </c>
      <c r="G44339">
        <f>LEN(EtheriumData[[#This Row],[Column1.Time]])</f>
        <v>16</v>
      </c>
      <c r="H44339" s="1">
        <f>VALUE(LEFT(EtheriumData[[#This Row],[Column1.Avg.GasPrice]],EtheriumData[[#This Row],[Gas Length]]-5))</f>
        <v>20.03</v>
      </c>
      <c r="I44339" s="1">
        <f>VALUE(LEFT(EtheriumData[[#This Row],[Column1.Reward]],EtheriumData[[#This Row],[Reward Length]]-6))</f>
        <v>3.1600700000000002</v>
      </c>
      <c r="J44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39" s="1">
        <f>VALUE(EtheriumData[[#This Row],[Reward]]/EtheriumData[[#This Row],[Gas Price]])</f>
        <v>0.15776684972541188</v>
      </c>
    </row>
    <row r="44340" spans="1:11" x14ac:dyDescent="0.55000000000000004">
      <c r="A44340" t="s">
        <v>678</v>
      </c>
      <c r="B44340" t="s">
        <v>679</v>
      </c>
      <c r="C44340" t="s">
        <v>680</v>
      </c>
      <c r="D44340" t="s">
        <v>675</v>
      </c>
      <c r="E44340">
        <f>LEN(EtheriumData[[#This Row],[Column1.Avg.GasPrice]])</f>
        <v>10</v>
      </c>
      <c r="F44340">
        <f>LEN(EtheriumData[[#This Row],[Column1.Reward]])</f>
        <v>13</v>
      </c>
      <c r="G44340">
        <f>LEN(EtheriumData[[#This Row],[Column1.Time]])</f>
        <v>16</v>
      </c>
      <c r="H44340" s="1">
        <f>VALUE(LEFT(EtheriumData[[#This Row],[Column1.Avg.GasPrice]],EtheriumData[[#This Row],[Gas Length]]-5))</f>
        <v>19.170000000000002</v>
      </c>
      <c r="I44340" s="1">
        <f>VALUE(LEFT(EtheriumData[[#This Row],[Column1.Reward]],EtheriumData[[#This Row],[Reward Length]]-6))</f>
        <v>3.1531500000000001</v>
      </c>
      <c r="J44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40" s="1">
        <f>VALUE(EtheriumData[[#This Row],[Reward]]/EtheriumData[[#This Row],[Gas Price]])</f>
        <v>0.16448356807511735</v>
      </c>
    </row>
    <row r="44341" spans="1:11" x14ac:dyDescent="0.55000000000000004">
      <c r="A44341" t="s">
        <v>25</v>
      </c>
      <c r="B44341" t="s">
        <v>425</v>
      </c>
      <c r="C44341" t="s">
        <v>681</v>
      </c>
      <c r="D44341" t="s">
        <v>682</v>
      </c>
      <c r="E44341">
        <f>LEN(EtheriumData[[#This Row],[Column1.Avg.GasPrice]])</f>
        <v>10</v>
      </c>
      <c r="F44341">
        <f>LEN(EtheriumData[[#This Row],[Column1.Reward]])</f>
        <v>13</v>
      </c>
      <c r="G44341">
        <f>LEN(EtheriumData[[#This Row],[Column1.Time]])</f>
        <v>16</v>
      </c>
      <c r="H44341" s="1">
        <f>VALUE(LEFT(EtheriumData[[#This Row],[Column1.Avg.GasPrice]],EtheriumData[[#This Row],[Gas Length]]-5))</f>
        <v>11.57</v>
      </c>
      <c r="I44341" s="1">
        <f>VALUE(LEFT(EtheriumData[[#This Row],[Column1.Reward]],EtheriumData[[#This Row],[Reward Length]]-6))</f>
        <v>3.0923699999999998</v>
      </c>
      <c r="J44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41" s="1">
        <f>VALUE(EtheriumData[[#This Row],[Reward]]/EtheriumData[[#This Row],[Gas Price]])</f>
        <v>0.26727484874675883</v>
      </c>
    </row>
    <row r="44342" spans="1:11" x14ac:dyDescent="0.55000000000000004">
      <c r="A44342" t="s">
        <v>12</v>
      </c>
      <c r="B44342" t="s">
        <v>683</v>
      </c>
      <c r="C44342" t="s">
        <v>684</v>
      </c>
      <c r="D44342" t="s">
        <v>682</v>
      </c>
      <c r="E44342">
        <f>LEN(EtheriumData[[#This Row],[Column1.Avg.GasPrice]])</f>
        <v>10</v>
      </c>
      <c r="F44342">
        <f>LEN(EtheriumData[[#This Row],[Column1.Reward]])</f>
        <v>13</v>
      </c>
      <c r="G44342">
        <f>LEN(EtheriumData[[#This Row],[Column1.Time]])</f>
        <v>16</v>
      </c>
      <c r="H44342" s="1">
        <f>VALUE(LEFT(EtheriumData[[#This Row],[Column1.Avg.GasPrice]],EtheriumData[[#This Row],[Gas Length]]-5))</f>
        <v>10.92</v>
      </c>
      <c r="I44342" s="1">
        <f>VALUE(LEFT(EtheriumData[[#This Row],[Column1.Reward]],EtheriumData[[#This Row],[Reward Length]]-6))</f>
        <v>3.1809599999999998</v>
      </c>
      <c r="J44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42" s="1">
        <f>VALUE(EtheriumData[[#This Row],[Reward]]/EtheriumData[[#This Row],[Gas Price]])</f>
        <v>0.29129670329670326</v>
      </c>
    </row>
    <row r="44343" spans="1:11" x14ac:dyDescent="0.55000000000000004">
      <c r="A44343" t="s">
        <v>25</v>
      </c>
      <c r="B44343" t="s">
        <v>685</v>
      </c>
      <c r="C44343" t="s">
        <v>686</v>
      </c>
      <c r="D44343" t="s">
        <v>682</v>
      </c>
      <c r="E44343">
        <f>LEN(EtheriumData[[#This Row],[Column1.Avg.GasPrice]])</f>
        <v>10</v>
      </c>
      <c r="F44343">
        <f>LEN(EtheriumData[[#This Row],[Column1.Reward]])</f>
        <v>13</v>
      </c>
      <c r="G44343">
        <f>LEN(EtheriumData[[#This Row],[Column1.Time]])</f>
        <v>16</v>
      </c>
      <c r="H44343" s="1">
        <f>VALUE(LEFT(EtheriumData[[#This Row],[Column1.Avg.GasPrice]],EtheriumData[[#This Row],[Gas Length]]-5))</f>
        <v>14.99</v>
      </c>
      <c r="I44343" s="1">
        <f>VALUE(LEFT(EtheriumData[[#This Row],[Column1.Reward]],EtheriumData[[#This Row],[Reward Length]]-6))</f>
        <v>3.1196100000000002</v>
      </c>
      <c r="J44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43" s="1">
        <f>VALUE(EtheriumData[[#This Row],[Reward]]/EtheriumData[[#This Row],[Gas Price]])</f>
        <v>0.20811274182788528</v>
      </c>
    </row>
    <row r="44344" spans="1:11" x14ac:dyDescent="0.55000000000000004">
      <c r="A44344" t="s">
        <v>12</v>
      </c>
      <c r="B44344" t="s">
        <v>305</v>
      </c>
      <c r="C44344" t="s">
        <v>687</v>
      </c>
      <c r="D44344" t="s">
        <v>682</v>
      </c>
      <c r="E44344">
        <f>LEN(EtheriumData[[#This Row],[Column1.Avg.GasPrice]])</f>
        <v>10</v>
      </c>
      <c r="F44344">
        <f>LEN(EtheriumData[[#This Row],[Column1.Reward]])</f>
        <v>12</v>
      </c>
      <c r="G44344">
        <f>LEN(EtheriumData[[#This Row],[Column1.Time]])</f>
        <v>16</v>
      </c>
      <c r="H44344" s="1">
        <f>VALUE(LEFT(EtheriumData[[#This Row],[Column1.Avg.GasPrice]],EtheriumData[[#This Row],[Gas Length]]-5))</f>
        <v>13.91</v>
      </c>
      <c r="I44344" s="1">
        <f>VALUE(LEFT(EtheriumData[[#This Row],[Column1.Reward]],EtheriumData[[#This Row],[Reward Length]]-6))</f>
        <v>3.2006000000000001</v>
      </c>
      <c r="J44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44" s="1">
        <f>VALUE(EtheriumData[[#This Row],[Reward]]/EtheriumData[[#This Row],[Gas Price]])</f>
        <v>0.23009345794392524</v>
      </c>
    </row>
    <row r="44345" spans="1:11" x14ac:dyDescent="0.55000000000000004">
      <c r="A44345" t="s">
        <v>25</v>
      </c>
      <c r="B44345" t="s">
        <v>688</v>
      </c>
      <c r="C44345" t="s">
        <v>689</v>
      </c>
      <c r="D44345" t="s">
        <v>682</v>
      </c>
      <c r="E44345">
        <f>LEN(EtheriumData[[#This Row],[Column1.Avg.GasPrice]])</f>
        <v>10</v>
      </c>
      <c r="F44345">
        <f>LEN(EtheriumData[[#This Row],[Column1.Reward]])</f>
        <v>12</v>
      </c>
      <c r="G44345">
        <f>LEN(EtheriumData[[#This Row],[Column1.Time]])</f>
        <v>16</v>
      </c>
      <c r="H44345" s="1">
        <f>VALUE(LEFT(EtheriumData[[#This Row],[Column1.Avg.GasPrice]],EtheriumData[[#This Row],[Gas Length]]-5))</f>
        <v>10.65</v>
      </c>
      <c r="I44345" s="1">
        <f>VALUE(LEFT(EtheriumData[[#This Row],[Column1.Reward]],EtheriumData[[#This Row],[Reward Length]]-6))</f>
        <v>3.1787999999999998</v>
      </c>
      <c r="J44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45" s="1">
        <f>VALUE(EtheriumData[[#This Row],[Reward]]/EtheriumData[[#This Row],[Gas Price]])</f>
        <v>0.29847887323943662</v>
      </c>
    </row>
    <row r="44346" spans="1:11" x14ac:dyDescent="0.55000000000000004">
      <c r="A44346" t="s">
        <v>25</v>
      </c>
      <c r="B44346" t="s">
        <v>690</v>
      </c>
      <c r="C44346" t="s">
        <v>691</v>
      </c>
      <c r="D44346" t="s">
        <v>682</v>
      </c>
      <c r="E44346">
        <f>LEN(EtheriumData[[#This Row],[Column1.Avg.GasPrice]])</f>
        <v>10</v>
      </c>
      <c r="F44346">
        <f>LEN(EtheriumData[[#This Row],[Column1.Reward]])</f>
        <v>13</v>
      </c>
      <c r="G44346">
        <f>LEN(EtheriumData[[#This Row],[Column1.Time]])</f>
        <v>16</v>
      </c>
      <c r="H44346" s="1">
        <f>VALUE(LEFT(EtheriumData[[#This Row],[Column1.Avg.GasPrice]],EtheriumData[[#This Row],[Gas Length]]-5))</f>
        <v>10.96</v>
      </c>
      <c r="I44346" s="1">
        <f>VALUE(LEFT(EtheriumData[[#This Row],[Column1.Reward]],EtheriumData[[#This Row],[Reward Length]]-6))</f>
        <v>3.0875699999999999</v>
      </c>
      <c r="J44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46" s="1">
        <f>VALUE(EtheriumData[[#This Row],[Reward]]/EtheriumData[[#This Row],[Gas Price]])</f>
        <v>0.28171259124087589</v>
      </c>
    </row>
    <row r="44347" spans="1:11" x14ac:dyDescent="0.55000000000000004">
      <c r="A44347" t="s">
        <v>4</v>
      </c>
      <c r="B44347" t="s">
        <v>692</v>
      </c>
      <c r="C44347" t="s">
        <v>693</v>
      </c>
      <c r="D44347" t="s">
        <v>682</v>
      </c>
      <c r="E44347">
        <f>LEN(EtheriumData[[#This Row],[Column1.Avg.GasPrice]])</f>
        <v>9</v>
      </c>
      <c r="F44347">
        <f>LEN(EtheriumData[[#This Row],[Column1.Reward]])</f>
        <v>13</v>
      </c>
      <c r="G44347">
        <f>LEN(EtheriumData[[#This Row],[Column1.Time]])</f>
        <v>16</v>
      </c>
      <c r="H44347" s="1">
        <f>VALUE(LEFT(EtheriumData[[#This Row],[Column1.Avg.GasPrice]],EtheriumData[[#This Row],[Gas Length]]-5))</f>
        <v>5.18</v>
      </c>
      <c r="I44347" s="1">
        <f>VALUE(LEFT(EtheriumData[[#This Row],[Column1.Reward]],EtheriumData[[#This Row],[Reward Length]]-6))</f>
        <v>3.0413899999999998</v>
      </c>
      <c r="J44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47" s="1">
        <f>VALUE(EtheriumData[[#This Row],[Reward]]/EtheriumData[[#This Row],[Gas Price]])</f>
        <v>0.58714092664092665</v>
      </c>
    </row>
    <row r="44348" spans="1:11" x14ac:dyDescent="0.55000000000000004">
      <c r="A44348" t="s">
        <v>12</v>
      </c>
      <c r="B44348" t="s">
        <v>694</v>
      </c>
      <c r="C44348" t="s">
        <v>695</v>
      </c>
      <c r="D44348" t="s">
        <v>682</v>
      </c>
      <c r="E44348">
        <f>LEN(EtheriumData[[#This Row],[Column1.Avg.GasPrice]])</f>
        <v>10</v>
      </c>
      <c r="F44348">
        <f>LEN(EtheriumData[[#This Row],[Column1.Reward]])</f>
        <v>13</v>
      </c>
      <c r="G44348">
        <f>LEN(EtheriumData[[#This Row],[Column1.Time]])</f>
        <v>16</v>
      </c>
      <c r="H44348" s="1">
        <f>VALUE(LEFT(EtheriumData[[#This Row],[Column1.Avg.GasPrice]],EtheriumData[[#This Row],[Gas Length]]-5))</f>
        <v>12.92</v>
      </c>
      <c r="I44348" s="1">
        <f>VALUE(LEFT(EtheriumData[[#This Row],[Column1.Reward]],EtheriumData[[#This Row],[Reward Length]]-6))</f>
        <v>3.09903</v>
      </c>
      <c r="J44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48" s="1">
        <f>VALUE(EtheriumData[[#This Row],[Reward]]/EtheriumData[[#This Row],[Gas Price]])</f>
        <v>0.23986300309597522</v>
      </c>
    </row>
    <row r="44349" spans="1:11" x14ac:dyDescent="0.55000000000000004">
      <c r="A44349" t="s">
        <v>101</v>
      </c>
      <c r="B44349" t="s">
        <v>696</v>
      </c>
      <c r="C44349" t="s">
        <v>697</v>
      </c>
      <c r="D44349" t="s">
        <v>698</v>
      </c>
      <c r="E44349">
        <f>LEN(EtheriumData[[#This Row],[Column1.Avg.GasPrice]])</f>
        <v>9</v>
      </c>
      <c r="F44349">
        <f>LEN(EtheriumData[[#This Row],[Column1.Reward]])</f>
        <v>13</v>
      </c>
      <c r="G44349">
        <f>LEN(EtheriumData[[#This Row],[Column1.Time]])</f>
        <v>16</v>
      </c>
      <c r="H44349" s="1">
        <f>VALUE(LEFT(EtheriumData[[#This Row],[Column1.Avg.GasPrice]],EtheriumData[[#This Row],[Gas Length]]-5))</f>
        <v>9.41</v>
      </c>
      <c r="I44349" s="1">
        <f>VALUE(LEFT(EtheriumData[[#This Row],[Column1.Reward]],EtheriumData[[#This Row],[Reward Length]]-6))</f>
        <v>3.0748199999999999</v>
      </c>
      <c r="J44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49" s="1">
        <f>VALUE(EtheriumData[[#This Row],[Reward]]/EtheriumData[[#This Row],[Gas Price]])</f>
        <v>0.32676089266737512</v>
      </c>
    </row>
    <row r="44350" spans="1:11" x14ac:dyDescent="0.55000000000000004">
      <c r="A44350" t="s">
        <v>12</v>
      </c>
      <c r="B44350" t="s">
        <v>690</v>
      </c>
      <c r="C44350" t="s">
        <v>699</v>
      </c>
      <c r="D44350" t="s">
        <v>698</v>
      </c>
      <c r="E44350">
        <f>LEN(EtheriumData[[#This Row],[Column1.Avg.GasPrice]])</f>
        <v>10</v>
      </c>
      <c r="F44350">
        <f>LEN(EtheriumData[[#This Row],[Column1.Reward]])</f>
        <v>13</v>
      </c>
      <c r="G44350">
        <f>LEN(EtheriumData[[#This Row],[Column1.Time]])</f>
        <v>16</v>
      </c>
      <c r="H44350" s="1">
        <f>VALUE(LEFT(EtheriumData[[#This Row],[Column1.Avg.GasPrice]],EtheriumData[[#This Row],[Gas Length]]-5))</f>
        <v>10.96</v>
      </c>
      <c r="I44350" s="1">
        <f>VALUE(LEFT(EtheriumData[[#This Row],[Column1.Reward]],EtheriumData[[#This Row],[Reward Length]]-6))</f>
        <v>3.0807899999999999</v>
      </c>
      <c r="J44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50" s="1">
        <f>VALUE(EtheriumData[[#This Row],[Reward]]/EtheriumData[[#This Row],[Gas Price]])</f>
        <v>0.28109397810218978</v>
      </c>
    </row>
    <row r="44351" spans="1:11" x14ac:dyDescent="0.55000000000000004">
      <c r="A44351" t="s">
        <v>4</v>
      </c>
      <c r="B44351" t="s">
        <v>700</v>
      </c>
      <c r="C44351" t="s">
        <v>701</v>
      </c>
      <c r="D44351" t="s">
        <v>698</v>
      </c>
      <c r="E44351">
        <f>LEN(EtheriumData[[#This Row],[Column1.Avg.GasPrice]])</f>
        <v>9</v>
      </c>
      <c r="F44351">
        <f>LEN(EtheriumData[[#This Row],[Column1.Reward]])</f>
        <v>13</v>
      </c>
      <c r="G44351">
        <f>LEN(EtheriumData[[#This Row],[Column1.Time]])</f>
        <v>16</v>
      </c>
      <c r="H44351" s="1">
        <f>VALUE(LEFT(EtheriumData[[#This Row],[Column1.Avg.GasPrice]],EtheriumData[[#This Row],[Gas Length]]-5))</f>
        <v>6.18</v>
      </c>
      <c r="I44351" s="1">
        <f>VALUE(LEFT(EtheriumData[[#This Row],[Column1.Reward]],EtheriumData[[#This Row],[Reward Length]]-6))</f>
        <v>3.0491100000000002</v>
      </c>
      <c r="J44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51" s="1">
        <f>VALUE(EtheriumData[[#This Row],[Reward]]/EtheriumData[[#This Row],[Gas Price]])</f>
        <v>0.49338349514563112</v>
      </c>
    </row>
    <row r="44352" spans="1:11" x14ac:dyDescent="0.55000000000000004">
      <c r="A44352" t="s">
        <v>34</v>
      </c>
      <c r="B44352" t="s">
        <v>702</v>
      </c>
      <c r="C44352" t="s">
        <v>703</v>
      </c>
      <c r="D44352" t="s">
        <v>698</v>
      </c>
      <c r="E44352">
        <f>LEN(EtheriumData[[#This Row],[Column1.Avg.GasPrice]])</f>
        <v>10</v>
      </c>
      <c r="F44352">
        <f>LEN(EtheriumData[[#This Row],[Column1.Reward]])</f>
        <v>13</v>
      </c>
      <c r="G44352">
        <f>LEN(EtheriumData[[#This Row],[Column1.Time]])</f>
        <v>16</v>
      </c>
      <c r="H44352" s="1">
        <f>VALUE(LEFT(EtheriumData[[#This Row],[Column1.Avg.GasPrice]],EtheriumData[[#This Row],[Gas Length]]-5))</f>
        <v>10.07</v>
      </c>
      <c r="I44352" s="1">
        <f>VALUE(LEFT(EtheriumData[[#This Row],[Column1.Reward]],EtheriumData[[#This Row],[Reward Length]]-6))</f>
        <v>3.0804499999999999</v>
      </c>
      <c r="J44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52" s="1">
        <f>VALUE(EtheriumData[[#This Row],[Reward]]/EtheriumData[[#This Row],[Gas Price]])</f>
        <v>0.30590367428003973</v>
      </c>
    </row>
    <row r="44353" spans="1:11" x14ac:dyDescent="0.55000000000000004">
      <c r="A44353" t="s">
        <v>12</v>
      </c>
      <c r="B44353" t="s">
        <v>509</v>
      </c>
      <c r="C44353" t="s">
        <v>704</v>
      </c>
      <c r="D44353" t="s">
        <v>698</v>
      </c>
      <c r="E44353">
        <f>LEN(EtheriumData[[#This Row],[Column1.Avg.GasPrice]])</f>
        <v>10</v>
      </c>
      <c r="F44353">
        <f>LEN(EtheriumData[[#This Row],[Column1.Reward]])</f>
        <v>13</v>
      </c>
      <c r="G44353">
        <f>LEN(EtheriumData[[#This Row],[Column1.Time]])</f>
        <v>16</v>
      </c>
      <c r="H44353" s="1">
        <f>VALUE(LEFT(EtheriumData[[#This Row],[Column1.Avg.GasPrice]],EtheriumData[[#This Row],[Gas Length]]-5))</f>
        <v>10.18</v>
      </c>
      <c r="I44353" s="1">
        <f>VALUE(LEFT(EtheriumData[[#This Row],[Column1.Reward]],EtheriumData[[#This Row],[Reward Length]]-6))</f>
        <v>3.07396</v>
      </c>
      <c r="J44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53" s="1">
        <f>VALUE(EtheriumData[[#This Row],[Reward]]/EtheriumData[[#This Row],[Gas Price]])</f>
        <v>0.30196070726915519</v>
      </c>
    </row>
    <row r="44354" spans="1:11" x14ac:dyDescent="0.55000000000000004">
      <c r="A44354" t="s">
        <v>12</v>
      </c>
      <c r="B44354" t="s">
        <v>705</v>
      </c>
      <c r="C44354" t="s">
        <v>706</v>
      </c>
      <c r="D44354" t="s">
        <v>698</v>
      </c>
      <c r="E44354">
        <f>LEN(EtheriumData[[#This Row],[Column1.Avg.GasPrice]])</f>
        <v>10</v>
      </c>
      <c r="F44354">
        <f>LEN(EtheriumData[[#This Row],[Column1.Reward]])</f>
        <v>12</v>
      </c>
      <c r="G44354">
        <f>LEN(EtheriumData[[#This Row],[Column1.Time]])</f>
        <v>16</v>
      </c>
      <c r="H44354" s="1">
        <f>VALUE(LEFT(EtheriumData[[#This Row],[Column1.Avg.GasPrice]],EtheriumData[[#This Row],[Gas Length]]-5))</f>
        <v>10.46</v>
      </c>
      <c r="I44354" s="1">
        <f>VALUE(LEFT(EtheriumData[[#This Row],[Column1.Reward]],EtheriumData[[#This Row],[Reward Length]]-6))</f>
        <v>3.0756999999999999</v>
      </c>
      <c r="J44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54" s="1">
        <f>VALUE(EtheriumData[[#This Row],[Reward]]/EtheriumData[[#This Row],[Gas Price]])</f>
        <v>0.29404397705544927</v>
      </c>
    </row>
    <row r="44355" spans="1:11" x14ac:dyDescent="0.55000000000000004">
      <c r="A44355" t="s">
        <v>262</v>
      </c>
      <c r="B44355" t="s">
        <v>707</v>
      </c>
      <c r="C44355" t="s">
        <v>708</v>
      </c>
      <c r="D44355" t="s">
        <v>698</v>
      </c>
      <c r="E44355">
        <f>LEN(EtheriumData[[#This Row],[Column1.Avg.GasPrice]])</f>
        <v>10</v>
      </c>
      <c r="F44355">
        <f>LEN(EtheriumData[[#This Row],[Column1.Reward]])</f>
        <v>13</v>
      </c>
      <c r="G44355">
        <f>LEN(EtheriumData[[#This Row],[Column1.Time]])</f>
        <v>16</v>
      </c>
      <c r="H44355" s="1">
        <f>VALUE(LEFT(EtheriumData[[#This Row],[Column1.Avg.GasPrice]],EtheriumData[[#This Row],[Gas Length]]-5))</f>
        <v>12.19</v>
      </c>
      <c r="I44355" s="1">
        <f>VALUE(LEFT(EtheriumData[[#This Row],[Column1.Reward]],EtheriumData[[#This Row],[Reward Length]]-6))</f>
        <v>3.0924700000000001</v>
      </c>
      <c r="J44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55" s="1">
        <f>VALUE(EtheriumData[[#This Row],[Reward]]/EtheriumData[[#This Row],[Gas Price]])</f>
        <v>0.25368908941755541</v>
      </c>
    </row>
    <row r="44356" spans="1:11" x14ac:dyDescent="0.55000000000000004">
      <c r="A44356" t="s">
        <v>12</v>
      </c>
      <c r="B44356" t="s">
        <v>709</v>
      </c>
      <c r="C44356" t="s">
        <v>710</v>
      </c>
      <c r="D44356" t="s">
        <v>698</v>
      </c>
      <c r="E44356">
        <f>LEN(EtheriumData[[#This Row],[Column1.Avg.GasPrice]])</f>
        <v>10</v>
      </c>
      <c r="F44356">
        <f>LEN(EtheriumData[[#This Row],[Column1.Reward]])</f>
        <v>13</v>
      </c>
      <c r="G44356">
        <f>LEN(EtheriumData[[#This Row],[Column1.Time]])</f>
        <v>16</v>
      </c>
      <c r="H44356" s="1">
        <f>VALUE(LEFT(EtheriumData[[#This Row],[Column1.Avg.GasPrice]],EtheriumData[[#This Row],[Gas Length]]-5))</f>
        <v>12.2</v>
      </c>
      <c r="I44356" s="1">
        <f>VALUE(LEFT(EtheriumData[[#This Row],[Column1.Reward]],EtheriumData[[#This Row],[Reward Length]]-6))</f>
        <v>3.09253</v>
      </c>
      <c r="J44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56" s="1">
        <f>VALUE(EtheriumData[[#This Row],[Reward]]/EtheriumData[[#This Row],[Gas Price]])</f>
        <v>0.25348606557377051</v>
      </c>
    </row>
    <row r="44357" spans="1:11" x14ac:dyDescent="0.55000000000000004">
      <c r="A44357" t="s">
        <v>262</v>
      </c>
      <c r="B44357" t="s">
        <v>711</v>
      </c>
      <c r="C44357" t="s">
        <v>712</v>
      </c>
      <c r="D44357" t="s">
        <v>698</v>
      </c>
      <c r="E44357">
        <f>LEN(EtheriumData[[#This Row],[Column1.Avg.GasPrice]])</f>
        <v>10</v>
      </c>
      <c r="F44357">
        <f>LEN(EtheriumData[[#This Row],[Column1.Reward]])</f>
        <v>13</v>
      </c>
      <c r="G44357">
        <f>LEN(EtheriumData[[#This Row],[Column1.Time]])</f>
        <v>16</v>
      </c>
      <c r="H44357" s="1">
        <f>VALUE(LEFT(EtheriumData[[#This Row],[Column1.Avg.GasPrice]],EtheriumData[[#This Row],[Gas Length]]-5))</f>
        <v>18.04</v>
      </c>
      <c r="I44357" s="1">
        <f>VALUE(LEFT(EtheriumData[[#This Row],[Column1.Reward]],EtheriumData[[#This Row],[Reward Length]]-6))</f>
        <v>3.1367099999999999</v>
      </c>
      <c r="J44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57" s="1">
        <f>VALUE(EtheriumData[[#This Row],[Reward]]/EtheriumData[[#This Row],[Gas Price]])</f>
        <v>0.17387527716186252</v>
      </c>
    </row>
    <row r="44358" spans="1:11" x14ac:dyDescent="0.55000000000000004">
      <c r="A44358" t="s">
        <v>12</v>
      </c>
      <c r="B44358" t="s">
        <v>713</v>
      </c>
      <c r="C44358" t="s">
        <v>714</v>
      </c>
      <c r="D44358" t="s">
        <v>698</v>
      </c>
      <c r="E44358">
        <f>LEN(EtheriumData[[#This Row],[Column1.Avg.GasPrice]])</f>
        <v>10</v>
      </c>
      <c r="F44358">
        <f>LEN(EtheriumData[[#This Row],[Column1.Reward]])</f>
        <v>13</v>
      </c>
      <c r="G44358">
        <f>LEN(EtheriumData[[#This Row],[Column1.Time]])</f>
        <v>16</v>
      </c>
      <c r="H44358" s="1">
        <f>VALUE(LEFT(EtheriumData[[#This Row],[Column1.Avg.GasPrice]],EtheriumData[[#This Row],[Gas Length]]-5))</f>
        <v>10.71</v>
      </c>
      <c r="I44358" s="1">
        <f>VALUE(LEFT(EtheriumData[[#This Row],[Column1.Reward]],EtheriumData[[#This Row],[Reward Length]]-6))</f>
        <v>3.2673299999999998</v>
      </c>
      <c r="J44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58" s="1">
        <f>VALUE(EtheriumData[[#This Row],[Reward]]/EtheriumData[[#This Row],[Gas Price]])</f>
        <v>0.30507282913165262</v>
      </c>
    </row>
    <row r="44359" spans="1:11" x14ac:dyDescent="0.55000000000000004">
      <c r="A44359" t="s">
        <v>66</v>
      </c>
      <c r="B44359" t="s">
        <v>715</v>
      </c>
      <c r="C44359" t="s">
        <v>716</v>
      </c>
      <c r="D44359" t="s">
        <v>717</v>
      </c>
      <c r="E44359">
        <f>LEN(EtheriumData[[#This Row],[Column1.Avg.GasPrice]])</f>
        <v>10</v>
      </c>
      <c r="F44359">
        <f>LEN(EtheriumData[[#This Row],[Column1.Reward]])</f>
        <v>13</v>
      </c>
      <c r="G44359">
        <f>LEN(EtheriumData[[#This Row],[Column1.Time]])</f>
        <v>16</v>
      </c>
      <c r="H44359" s="1">
        <f>VALUE(LEFT(EtheriumData[[#This Row],[Column1.Avg.GasPrice]],EtheriumData[[#This Row],[Gas Length]]-5))</f>
        <v>15.93</v>
      </c>
      <c r="I44359" s="1">
        <f>VALUE(LEFT(EtheriumData[[#This Row],[Column1.Reward]],EtheriumData[[#This Row],[Reward Length]]-6))</f>
        <v>3.1270799999999999</v>
      </c>
      <c r="J44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59" s="1">
        <f>VALUE(EtheriumData[[#This Row],[Reward]]/EtheriumData[[#This Row],[Gas Price]])</f>
        <v>0.19630131826741995</v>
      </c>
    </row>
    <row r="44360" spans="1:11" x14ac:dyDescent="0.55000000000000004">
      <c r="A44360" t="s">
        <v>4</v>
      </c>
      <c r="B44360" t="s">
        <v>718</v>
      </c>
      <c r="C44360" t="s">
        <v>719</v>
      </c>
      <c r="D44360" t="s">
        <v>717</v>
      </c>
      <c r="E44360">
        <f>LEN(EtheriumData[[#This Row],[Column1.Avg.GasPrice]])</f>
        <v>10</v>
      </c>
      <c r="F44360">
        <f>LEN(EtheriumData[[#This Row],[Column1.Reward]])</f>
        <v>13</v>
      </c>
      <c r="G44360">
        <f>LEN(EtheriumData[[#This Row],[Column1.Time]])</f>
        <v>16</v>
      </c>
      <c r="H44360" s="1">
        <f>VALUE(LEFT(EtheriumData[[#This Row],[Column1.Avg.GasPrice]],EtheriumData[[#This Row],[Gas Length]]-5))</f>
        <v>11.46</v>
      </c>
      <c r="I44360" s="1">
        <f>VALUE(LEFT(EtheriumData[[#This Row],[Column1.Reward]],EtheriumData[[#This Row],[Reward Length]]-6))</f>
        <v>3.0911200000000001</v>
      </c>
      <c r="J44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60" s="1">
        <f>VALUE(EtheriumData[[#This Row],[Reward]]/EtheriumData[[#This Row],[Gas Price]])</f>
        <v>0.26973123909249563</v>
      </c>
    </row>
    <row r="44361" spans="1:11" x14ac:dyDescent="0.55000000000000004">
      <c r="A44361" t="s">
        <v>4</v>
      </c>
      <c r="B44361" t="s">
        <v>720</v>
      </c>
      <c r="C44361" t="s">
        <v>721</v>
      </c>
      <c r="D44361" t="s">
        <v>717</v>
      </c>
      <c r="E44361">
        <f>LEN(EtheriumData[[#This Row],[Column1.Avg.GasPrice]])</f>
        <v>10</v>
      </c>
      <c r="F44361">
        <f>LEN(EtheriumData[[#This Row],[Column1.Reward]])</f>
        <v>13</v>
      </c>
      <c r="G44361">
        <f>LEN(EtheriumData[[#This Row],[Column1.Time]])</f>
        <v>16</v>
      </c>
      <c r="H44361" s="1">
        <f>VALUE(LEFT(EtheriumData[[#This Row],[Column1.Avg.GasPrice]],EtheriumData[[#This Row],[Gas Length]]-5))</f>
        <v>26.2</v>
      </c>
      <c r="I44361" s="1">
        <f>VALUE(LEFT(EtheriumData[[#This Row],[Column1.Reward]],EtheriumData[[#This Row],[Reward Length]]-6))</f>
        <v>3.20892</v>
      </c>
      <c r="J44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61" s="1">
        <f>VALUE(EtheriumData[[#This Row],[Reward]]/EtheriumData[[#This Row],[Gas Price]])</f>
        <v>0.12247786259541985</v>
      </c>
    </row>
    <row r="44362" spans="1:11" x14ac:dyDescent="0.55000000000000004">
      <c r="A44362" t="s">
        <v>4</v>
      </c>
      <c r="B44362" t="s">
        <v>722</v>
      </c>
      <c r="C44362" t="s">
        <v>723</v>
      </c>
      <c r="D44362" t="s">
        <v>724</v>
      </c>
      <c r="E44362">
        <f>LEN(EtheriumData[[#This Row],[Column1.Avg.GasPrice]])</f>
        <v>9</v>
      </c>
      <c r="F44362">
        <f>LEN(EtheriumData[[#This Row],[Column1.Reward]])</f>
        <v>13</v>
      </c>
      <c r="G44362">
        <f>LEN(EtheriumData[[#This Row],[Column1.Time]])</f>
        <v>16</v>
      </c>
      <c r="H44362" s="1">
        <f>VALUE(LEFT(EtheriumData[[#This Row],[Column1.Avg.GasPrice]],EtheriumData[[#This Row],[Gas Length]]-5))</f>
        <v>9.91</v>
      </c>
      <c r="I44362" s="1">
        <f>VALUE(LEFT(EtheriumData[[#This Row],[Column1.Reward]],EtheriumData[[#This Row],[Reward Length]]-6))</f>
        <v>3.1421700000000001</v>
      </c>
      <c r="J44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62" s="1">
        <f>VALUE(EtheriumData[[#This Row],[Reward]]/EtheriumData[[#This Row],[Gas Price]])</f>
        <v>0.31707063572149347</v>
      </c>
    </row>
    <row r="44363" spans="1:11" x14ac:dyDescent="0.55000000000000004">
      <c r="A44363" t="s">
        <v>4</v>
      </c>
      <c r="B44363" t="s">
        <v>725</v>
      </c>
      <c r="C44363" t="s">
        <v>726</v>
      </c>
      <c r="D44363" t="s">
        <v>724</v>
      </c>
      <c r="E44363">
        <f>LEN(EtheriumData[[#This Row],[Column1.Avg.GasPrice]])</f>
        <v>9</v>
      </c>
      <c r="F44363">
        <f>LEN(EtheriumData[[#This Row],[Column1.Reward]])</f>
        <v>13</v>
      </c>
      <c r="G44363">
        <f>LEN(EtheriumData[[#This Row],[Column1.Time]])</f>
        <v>16</v>
      </c>
      <c r="H44363" s="1">
        <f>VALUE(LEFT(EtheriumData[[#This Row],[Column1.Avg.GasPrice]],EtheriumData[[#This Row],[Gas Length]]-5))</f>
        <v>6.97</v>
      </c>
      <c r="I44363" s="1">
        <f>VALUE(LEFT(EtheriumData[[#This Row],[Column1.Reward]],EtheriumData[[#This Row],[Reward Length]]-6))</f>
        <v>3.0555699999999999</v>
      </c>
      <c r="J44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63" s="1">
        <f>VALUE(EtheriumData[[#This Row],[Reward]]/EtheriumData[[#This Row],[Gas Price]])</f>
        <v>0.43838880918220946</v>
      </c>
    </row>
    <row r="44364" spans="1:11" x14ac:dyDescent="0.55000000000000004">
      <c r="A44364" t="s">
        <v>12</v>
      </c>
      <c r="B44364" t="s">
        <v>392</v>
      </c>
      <c r="C44364" t="s">
        <v>727</v>
      </c>
      <c r="D44364" t="s">
        <v>724</v>
      </c>
      <c r="E44364">
        <f>LEN(EtheriumData[[#This Row],[Column1.Avg.GasPrice]])</f>
        <v>10</v>
      </c>
      <c r="F44364">
        <f>LEN(EtheriumData[[#This Row],[Column1.Reward]])</f>
        <v>13</v>
      </c>
      <c r="G44364">
        <f>LEN(EtheriumData[[#This Row],[Column1.Time]])</f>
        <v>16</v>
      </c>
      <c r="H44364" s="1">
        <f>VALUE(LEFT(EtheriumData[[#This Row],[Column1.Avg.GasPrice]],EtheriumData[[#This Row],[Gas Length]]-5))</f>
        <v>12.11</v>
      </c>
      <c r="I44364" s="1">
        <f>VALUE(LEFT(EtheriumData[[#This Row],[Column1.Reward]],EtheriumData[[#This Row],[Reward Length]]-6))</f>
        <v>3.0875300000000001</v>
      </c>
      <c r="J44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64" s="1">
        <f>VALUE(EtheriumData[[#This Row],[Reward]]/EtheriumData[[#This Row],[Gas Price]])</f>
        <v>0.25495706028075971</v>
      </c>
    </row>
    <row r="44365" spans="1:11" x14ac:dyDescent="0.55000000000000004">
      <c r="A44365" t="s">
        <v>12</v>
      </c>
      <c r="B44365" t="s">
        <v>728</v>
      </c>
      <c r="C44365" t="s">
        <v>729</v>
      </c>
      <c r="D44365" t="s">
        <v>724</v>
      </c>
      <c r="E44365">
        <f>LEN(EtheriumData[[#This Row],[Column1.Avg.GasPrice]])</f>
        <v>10</v>
      </c>
      <c r="F44365">
        <f>LEN(EtheriumData[[#This Row],[Column1.Reward]])</f>
        <v>13</v>
      </c>
      <c r="G44365">
        <f>LEN(EtheriumData[[#This Row],[Column1.Time]])</f>
        <v>16</v>
      </c>
      <c r="H44365" s="1">
        <f>VALUE(LEFT(EtheriumData[[#This Row],[Column1.Avg.GasPrice]],EtheriumData[[#This Row],[Gas Length]]-5))</f>
        <v>14.32</v>
      </c>
      <c r="I44365" s="1">
        <f>VALUE(LEFT(EtheriumData[[#This Row],[Column1.Reward]],EtheriumData[[#This Row],[Reward Length]]-6))</f>
        <v>3.1997200000000001</v>
      </c>
      <c r="J44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65" s="1">
        <f>VALUE(EtheriumData[[#This Row],[Reward]]/EtheriumData[[#This Row],[Gas Price]])</f>
        <v>0.22344413407821229</v>
      </c>
    </row>
    <row r="44366" spans="1:11" x14ac:dyDescent="0.55000000000000004">
      <c r="A44366" t="s">
        <v>48</v>
      </c>
      <c r="B44366" t="s">
        <v>730</v>
      </c>
      <c r="C44366" t="s">
        <v>731</v>
      </c>
      <c r="D44366" t="s">
        <v>724</v>
      </c>
      <c r="E44366">
        <f>LEN(EtheriumData[[#This Row],[Column1.Avg.GasPrice]])</f>
        <v>10</v>
      </c>
      <c r="F44366">
        <f>LEN(EtheriumData[[#This Row],[Column1.Reward]])</f>
        <v>13</v>
      </c>
      <c r="G44366">
        <f>LEN(EtheriumData[[#This Row],[Column1.Time]])</f>
        <v>16</v>
      </c>
      <c r="H44366" s="1">
        <f>VALUE(LEFT(EtheriumData[[#This Row],[Column1.Avg.GasPrice]],EtheriumData[[#This Row],[Gas Length]]-5))</f>
        <v>10.26</v>
      </c>
      <c r="I44366" s="1">
        <f>VALUE(LEFT(EtheriumData[[#This Row],[Column1.Reward]],EtheriumData[[#This Row],[Reward Length]]-6))</f>
        <v>3.08196</v>
      </c>
      <c r="J44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66" s="1">
        <f>VALUE(EtheriumData[[#This Row],[Reward]]/EtheriumData[[#This Row],[Gas Price]])</f>
        <v>0.3003859649122807</v>
      </c>
    </row>
    <row r="44367" spans="1:11" x14ac:dyDescent="0.55000000000000004">
      <c r="A44367" t="s">
        <v>101</v>
      </c>
      <c r="B44367" t="s">
        <v>139</v>
      </c>
      <c r="C44367" t="s">
        <v>732</v>
      </c>
      <c r="D44367" t="s">
        <v>724</v>
      </c>
      <c r="E44367">
        <f>LEN(EtheriumData[[#This Row],[Column1.Avg.GasPrice]])</f>
        <v>10</v>
      </c>
      <c r="F44367">
        <f>LEN(EtheriumData[[#This Row],[Column1.Reward]])</f>
        <v>13</v>
      </c>
      <c r="G44367">
        <f>LEN(EtheriumData[[#This Row],[Column1.Time]])</f>
        <v>16</v>
      </c>
      <c r="H44367" s="1">
        <f>VALUE(LEFT(EtheriumData[[#This Row],[Column1.Avg.GasPrice]],EtheriumData[[#This Row],[Gas Length]]-5))</f>
        <v>10.37</v>
      </c>
      <c r="I44367" s="1">
        <f>VALUE(LEFT(EtheriumData[[#This Row],[Column1.Reward]],EtheriumData[[#This Row],[Reward Length]]-6))</f>
        <v>3.0828600000000002</v>
      </c>
      <c r="J44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67" s="1">
        <f>VALUE(EtheriumData[[#This Row],[Reward]]/EtheriumData[[#This Row],[Gas Price]])</f>
        <v>0.29728640308582455</v>
      </c>
    </row>
    <row r="44368" spans="1:11" x14ac:dyDescent="0.55000000000000004">
      <c r="A44368" t="s">
        <v>101</v>
      </c>
      <c r="B44368" t="s">
        <v>572</v>
      </c>
      <c r="C44368" t="s">
        <v>733</v>
      </c>
      <c r="D44368" t="s">
        <v>724</v>
      </c>
      <c r="E44368">
        <f>LEN(EtheriumData[[#This Row],[Column1.Avg.GasPrice]])</f>
        <v>10</v>
      </c>
      <c r="F44368">
        <f>LEN(EtheriumData[[#This Row],[Column1.Reward]])</f>
        <v>13</v>
      </c>
      <c r="G44368">
        <f>LEN(EtheriumData[[#This Row],[Column1.Time]])</f>
        <v>16</v>
      </c>
      <c r="H44368" s="1">
        <f>VALUE(LEFT(EtheriumData[[#This Row],[Column1.Avg.GasPrice]],EtheriumData[[#This Row],[Gas Length]]-5))</f>
        <v>10.49</v>
      </c>
      <c r="I44368" s="1">
        <f>VALUE(LEFT(EtheriumData[[#This Row],[Column1.Reward]],EtheriumData[[#This Row],[Reward Length]]-6))</f>
        <v>3.08386</v>
      </c>
      <c r="J44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68" s="1">
        <f>VALUE(EtheriumData[[#This Row],[Reward]]/EtheriumData[[#This Row],[Gas Price]])</f>
        <v>0.29398093422306959</v>
      </c>
    </row>
    <row r="44369" spans="1:11" x14ac:dyDescent="0.55000000000000004">
      <c r="A44369" t="s">
        <v>48</v>
      </c>
      <c r="B44369" t="s">
        <v>734</v>
      </c>
      <c r="C44369" t="s">
        <v>735</v>
      </c>
      <c r="D44369" t="s">
        <v>724</v>
      </c>
      <c r="E44369">
        <f>LEN(EtheriumData[[#This Row],[Column1.Avg.GasPrice]])</f>
        <v>9</v>
      </c>
      <c r="F44369">
        <f>LEN(EtheriumData[[#This Row],[Column1.Reward]])</f>
        <v>13</v>
      </c>
      <c r="G44369">
        <f>LEN(EtheriumData[[#This Row],[Column1.Time]])</f>
        <v>16</v>
      </c>
      <c r="H44369" s="1">
        <f>VALUE(LEFT(EtheriumData[[#This Row],[Column1.Avg.GasPrice]],EtheriumData[[#This Row],[Gas Length]]-5))</f>
        <v>9.9499999999999993</v>
      </c>
      <c r="I44369" s="1">
        <f>VALUE(LEFT(EtheriumData[[#This Row],[Column1.Reward]],EtheriumData[[#This Row],[Reward Length]]-6))</f>
        <v>3.07938</v>
      </c>
      <c r="J44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69" s="1">
        <f>VALUE(EtheriumData[[#This Row],[Reward]]/EtheriumData[[#This Row],[Gas Price]])</f>
        <v>0.30948542713567839</v>
      </c>
    </row>
    <row r="44370" spans="1:11" x14ac:dyDescent="0.55000000000000004">
      <c r="A44370" t="s">
        <v>12</v>
      </c>
      <c r="B44370" t="s">
        <v>736</v>
      </c>
      <c r="C44370" t="s">
        <v>737</v>
      </c>
      <c r="D44370" t="s">
        <v>724</v>
      </c>
      <c r="E44370">
        <f>LEN(EtheriumData[[#This Row],[Column1.Avg.GasPrice]])</f>
        <v>10</v>
      </c>
      <c r="F44370">
        <f>LEN(EtheriumData[[#This Row],[Column1.Reward]])</f>
        <v>13</v>
      </c>
      <c r="G44370">
        <f>LEN(EtheriumData[[#This Row],[Column1.Time]])</f>
        <v>16</v>
      </c>
      <c r="H44370" s="1">
        <f>VALUE(LEFT(EtheriumData[[#This Row],[Column1.Avg.GasPrice]],EtheriumData[[#This Row],[Gas Length]]-5))</f>
        <v>10.27</v>
      </c>
      <c r="I44370" s="1">
        <f>VALUE(LEFT(EtheriumData[[#This Row],[Column1.Reward]],EtheriumData[[#This Row],[Reward Length]]-6))</f>
        <v>3.07897</v>
      </c>
      <c r="J44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70" s="1">
        <f>VALUE(EtheriumData[[#This Row],[Reward]]/EtheriumData[[#This Row],[Gas Price]])</f>
        <v>0.29980233690360275</v>
      </c>
    </row>
    <row r="44371" spans="1:11" x14ac:dyDescent="0.55000000000000004">
      <c r="A44371" t="s">
        <v>12</v>
      </c>
      <c r="B44371" t="s">
        <v>738</v>
      </c>
      <c r="C44371" t="s">
        <v>739</v>
      </c>
      <c r="D44371" t="s">
        <v>724</v>
      </c>
      <c r="E44371">
        <f>LEN(EtheriumData[[#This Row],[Column1.Avg.GasPrice]])</f>
        <v>10</v>
      </c>
      <c r="F44371">
        <f>LEN(EtheriumData[[#This Row],[Column1.Reward]])</f>
        <v>13</v>
      </c>
      <c r="G44371">
        <f>LEN(EtheriumData[[#This Row],[Column1.Time]])</f>
        <v>16</v>
      </c>
      <c r="H44371" s="1">
        <f>VALUE(LEFT(EtheriumData[[#This Row],[Column1.Avg.GasPrice]],EtheriumData[[#This Row],[Gas Length]]-5))</f>
        <v>11.9</v>
      </c>
      <c r="I44371" s="1">
        <f>VALUE(LEFT(EtheriumData[[#This Row],[Column1.Reward]],EtheriumData[[#This Row],[Reward Length]]-6))</f>
        <v>3.0932599999999999</v>
      </c>
      <c r="J44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71" s="1">
        <f>VALUE(EtheriumData[[#This Row],[Reward]]/EtheriumData[[#This Row],[Gas Price]])</f>
        <v>0.25993781512605041</v>
      </c>
    </row>
    <row r="44372" spans="1:11" x14ac:dyDescent="0.55000000000000004">
      <c r="A44372" t="s">
        <v>12</v>
      </c>
      <c r="B44372" t="s">
        <v>237</v>
      </c>
      <c r="C44372" t="s">
        <v>740</v>
      </c>
      <c r="D44372" t="s">
        <v>741</v>
      </c>
      <c r="E44372">
        <f>LEN(EtheriumData[[#This Row],[Column1.Avg.GasPrice]])</f>
        <v>10</v>
      </c>
      <c r="F44372">
        <f>LEN(EtheriumData[[#This Row],[Column1.Reward]])</f>
        <v>13</v>
      </c>
      <c r="G44372">
        <f>LEN(EtheriumData[[#This Row],[Column1.Time]])</f>
        <v>16</v>
      </c>
      <c r="H44372" s="1">
        <f>VALUE(LEFT(EtheriumData[[#This Row],[Column1.Avg.GasPrice]],EtheriumData[[#This Row],[Gas Length]]-5))</f>
        <v>12.71</v>
      </c>
      <c r="I44372" s="1">
        <f>VALUE(LEFT(EtheriumData[[#This Row],[Column1.Reward]],EtheriumData[[#This Row],[Reward Length]]-6))</f>
        <v>3.0981700000000001</v>
      </c>
      <c r="J44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72" s="1">
        <f>VALUE(EtheriumData[[#This Row],[Reward]]/EtheriumData[[#This Row],[Gas Price]])</f>
        <v>0.24375845790715972</v>
      </c>
    </row>
    <row r="44373" spans="1:11" x14ac:dyDescent="0.55000000000000004">
      <c r="A44373" t="s">
        <v>104</v>
      </c>
      <c r="B44373" t="s">
        <v>742</v>
      </c>
      <c r="C44373" t="s">
        <v>743</v>
      </c>
      <c r="D44373" t="s">
        <v>741</v>
      </c>
      <c r="E44373">
        <f>LEN(EtheriumData[[#This Row],[Column1.Avg.GasPrice]])</f>
        <v>10</v>
      </c>
      <c r="F44373">
        <f>LEN(EtheriumData[[#This Row],[Column1.Reward]])</f>
        <v>13</v>
      </c>
      <c r="G44373">
        <f>LEN(EtheriumData[[#This Row],[Column1.Time]])</f>
        <v>16</v>
      </c>
      <c r="H44373" s="1">
        <f>VALUE(LEFT(EtheriumData[[#This Row],[Column1.Avg.GasPrice]],EtheriumData[[#This Row],[Gas Length]]-5))</f>
        <v>36.799999999999997</v>
      </c>
      <c r="I44373" s="1">
        <f>VALUE(LEFT(EtheriumData[[#This Row],[Column1.Reward]],EtheriumData[[#This Row],[Reward Length]]-6))</f>
        <v>3.0214400000000001</v>
      </c>
      <c r="J44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73" s="1">
        <f>VALUE(EtheriumData[[#This Row],[Reward]]/EtheriumData[[#This Row],[Gas Price]])</f>
        <v>8.2104347826086971E-2</v>
      </c>
    </row>
    <row r="44374" spans="1:11" x14ac:dyDescent="0.55000000000000004">
      <c r="A44374" t="s">
        <v>12</v>
      </c>
      <c r="B44374" t="s">
        <v>744</v>
      </c>
      <c r="C44374" t="s">
        <v>745</v>
      </c>
      <c r="D44374" t="s">
        <v>741</v>
      </c>
      <c r="E44374">
        <f>LEN(EtheriumData[[#This Row],[Column1.Avg.GasPrice]])</f>
        <v>10</v>
      </c>
      <c r="F44374">
        <f>LEN(EtheriumData[[#This Row],[Column1.Reward]])</f>
        <v>13</v>
      </c>
      <c r="G44374">
        <f>LEN(EtheriumData[[#This Row],[Column1.Time]])</f>
        <v>16</v>
      </c>
      <c r="H44374" s="1">
        <f>VALUE(LEFT(EtheriumData[[#This Row],[Column1.Avg.GasPrice]],EtheriumData[[#This Row],[Gas Length]]-5))</f>
        <v>10.84</v>
      </c>
      <c r="I44374" s="1">
        <f>VALUE(LEFT(EtheriumData[[#This Row],[Column1.Reward]],EtheriumData[[#This Row],[Reward Length]]-6))</f>
        <v>3.0849700000000002</v>
      </c>
      <c r="J44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74" s="1">
        <f>VALUE(EtheriumData[[#This Row],[Reward]]/EtheriumData[[#This Row],[Gas Price]])</f>
        <v>0.28459132841328416</v>
      </c>
    </row>
    <row r="44375" spans="1:11" x14ac:dyDescent="0.55000000000000004">
      <c r="A44375" t="s">
        <v>66</v>
      </c>
      <c r="B44375" t="s">
        <v>746</v>
      </c>
      <c r="C44375" t="s">
        <v>747</v>
      </c>
      <c r="D44375" t="s">
        <v>741</v>
      </c>
      <c r="E44375">
        <f>LEN(EtheriumData[[#This Row],[Column1.Avg.GasPrice]])</f>
        <v>10</v>
      </c>
      <c r="F44375">
        <f>LEN(EtheriumData[[#This Row],[Column1.Reward]])</f>
        <v>13</v>
      </c>
      <c r="G44375">
        <f>LEN(EtheriumData[[#This Row],[Column1.Time]])</f>
        <v>16</v>
      </c>
      <c r="H44375" s="1">
        <f>VALUE(LEFT(EtheriumData[[#This Row],[Column1.Avg.GasPrice]],EtheriumData[[#This Row],[Gas Length]]-5))</f>
        <v>18.440000000000001</v>
      </c>
      <c r="I44375" s="1">
        <f>VALUE(LEFT(EtheriumData[[#This Row],[Column1.Reward]],EtheriumData[[#This Row],[Reward Length]]-6))</f>
        <v>3.1475499999999998</v>
      </c>
      <c r="J44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75" s="1">
        <f>VALUE(EtheriumData[[#This Row],[Reward]]/EtheriumData[[#This Row],[Gas Price]])</f>
        <v>0.17069143167028197</v>
      </c>
    </row>
    <row r="44376" spans="1:11" x14ac:dyDescent="0.55000000000000004">
      <c r="A44376" t="s">
        <v>12</v>
      </c>
      <c r="B44376" t="s">
        <v>748</v>
      </c>
      <c r="C44376" t="s">
        <v>749</v>
      </c>
      <c r="D44376" t="s">
        <v>741</v>
      </c>
      <c r="E44376">
        <f>LEN(EtheriumData[[#This Row],[Column1.Avg.GasPrice]])</f>
        <v>10</v>
      </c>
      <c r="F44376">
        <f>LEN(EtheriumData[[#This Row],[Column1.Reward]])</f>
        <v>12</v>
      </c>
      <c r="G44376">
        <f>LEN(EtheriumData[[#This Row],[Column1.Time]])</f>
        <v>16</v>
      </c>
      <c r="H44376" s="1">
        <f>VALUE(LEFT(EtheriumData[[#This Row],[Column1.Avg.GasPrice]],EtheriumData[[#This Row],[Gas Length]]-5))</f>
        <v>11.85</v>
      </c>
      <c r="I44376" s="1">
        <f>VALUE(LEFT(EtheriumData[[#This Row],[Column1.Reward]],EtheriumData[[#This Row],[Reward Length]]-6))</f>
        <v>3.0945999999999998</v>
      </c>
      <c r="J44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76" s="1">
        <f>VALUE(EtheriumData[[#This Row],[Reward]]/EtheriumData[[#This Row],[Gas Price]])</f>
        <v>0.26114767932489452</v>
      </c>
    </row>
    <row r="44377" spans="1:11" x14ac:dyDescent="0.55000000000000004">
      <c r="A44377" t="s">
        <v>12</v>
      </c>
      <c r="B44377" t="s">
        <v>462</v>
      </c>
      <c r="C44377" t="s">
        <v>750</v>
      </c>
      <c r="D44377" t="s">
        <v>741</v>
      </c>
      <c r="E44377">
        <f>LEN(EtheriumData[[#This Row],[Column1.Avg.GasPrice]])</f>
        <v>10</v>
      </c>
      <c r="F44377">
        <f>LEN(EtheriumData[[#This Row],[Column1.Reward]])</f>
        <v>12</v>
      </c>
      <c r="G44377">
        <f>LEN(EtheriumData[[#This Row],[Column1.Time]])</f>
        <v>16</v>
      </c>
      <c r="H44377" s="1">
        <f>VALUE(LEFT(EtheriumData[[#This Row],[Column1.Avg.GasPrice]],EtheriumData[[#This Row],[Gas Length]]-5))</f>
        <v>11.29</v>
      </c>
      <c r="I44377" s="1">
        <f>VALUE(LEFT(EtheriumData[[#This Row],[Column1.Reward]],EtheriumData[[#This Row],[Reward Length]]-6))</f>
        <v>3.0880999999999998</v>
      </c>
      <c r="J44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77" s="1">
        <f>VALUE(EtheriumData[[#This Row],[Reward]]/EtheriumData[[#This Row],[Gas Price]])</f>
        <v>0.27352524357838798</v>
      </c>
    </row>
    <row r="44378" spans="1:11" x14ac:dyDescent="0.55000000000000004">
      <c r="A44378" t="s">
        <v>66</v>
      </c>
      <c r="B44378" t="s">
        <v>751</v>
      </c>
      <c r="C44378" t="s">
        <v>752</v>
      </c>
      <c r="D44378" t="s">
        <v>753</v>
      </c>
      <c r="E44378">
        <f>LEN(EtheriumData[[#This Row],[Column1.Avg.GasPrice]])</f>
        <v>10</v>
      </c>
      <c r="F44378">
        <f>LEN(EtheriumData[[#This Row],[Column1.Reward]])</f>
        <v>13</v>
      </c>
      <c r="G44378">
        <f>LEN(EtheriumData[[#This Row],[Column1.Time]])</f>
        <v>16</v>
      </c>
      <c r="H44378" s="1">
        <f>VALUE(LEFT(EtheriumData[[#This Row],[Column1.Avg.GasPrice]],EtheriumData[[#This Row],[Gas Length]]-5))</f>
        <v>11.63</v>
      </c>
      <c r="I44378" s="1">
        <f>VALUE(LEFT(EtheriumData[[#This Row],[Column1.Reward]],EtheriumData[[#This Row],[Reward Length]]-6))</f>
        <v>3.0930599999999999</v>
      </c>
      <c r="J44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78" s="1">
        <f>VALUE(EtheriumData[[#This Row],[Reward]]/EtheriumData[[#This Row],[Gas Price]])</f>
        <v>0.26595528804815133</v>
      </c>
    </row>
    <row r="44379" spans="1:11" x14ac:dyDescent="0.55000000000000004">
      <c r="A44379" t="s">
        <v>12</v>
      </c>
      <c r="B44379" t="s">
        <v>754</v>
      </c>
      <c r="C44379" t="s">
        <v>755</v>
      </c>
      <c r="D44379" t="s">
        <v>753</v>
      </c>
      <c r="E44379">
        <f>LEN(EtheriumData[[#This Row],[Column1.Avg.GasPrice]])</f>
        <v>10</v>
      </c>
      <c r="F44379">
        <f>LEN(EtheriumData[[#This Row],[Column1.Reward]])</f>
        <v>13</v>
      </c>
      <c r="G44379">
        <f>LEN(EtheriumData[[#This Row],[Column1.Time]])</f>
        <v>16</v>
      </c>
      <c r="H44379" s="1">
        <f>VALUE(LEFT(EtheriumData[[#This Row],[Column1.Avg.GasPrice]],EtheriumData[[#This Row],[Gas Length]]-5))</f>
        <v>27.85</v>
      </c>
      <c r="I44379" s="1">
        <f>VALUE(LEFT(EtheriumData[[#This Row],[Column1.Reward]],EtheriumData[[#This Row],[Reward Length]]-6))</f>
        <v>3.2193700000000001</v>
      </c>
      <c r="J44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79" s="1">
        <f>VALUE(EtheriumData[[#This Row],[Reward]]/EtheriumData[[#This Row],[Gas Price]])</f>
        <v>0.1155967684021544</v>
      </c>
    </row>
    <row r="44380" spans="1:11" x14ac:dyDescent="0.55000000000000004">
      <c r="A44380" t="s">
        <v>66</v>
      </c>
      <c r="B44380" t="s">
        <v>432</v>
      </c>
      <c r="C44380" t="s">
        <v>756</v>
      </c>
      <c r="D44380" t="s">
        <v>753</v>
      </c>
      <c r="E44380">
        <f>LEN(EtheriumData[[#This Row],[Column1.Avg.GasPrice]])</f>
        <v>10</v>
      </c>
      <c r="F44380">
        <f>LEN(EtheriumData[[#This Row],[Column1.Reward]])</f>
        <v>13</v>
      </c>
      <c r="G44380">
        <f>LEN(EtheriumData[[#This Row],[Column1.Time]])</f>
        <v>16</v>
      </c>
      <c r="H44380" s="1">
        <f>VALUE(LEFT(EtheriumData[[#This Row],[Column1.Avg.GasPrice]],EtheriumData[[#This Row],[Gas Length]]-5))</f>
        <v>13.75</v>
      </c>
      <c r="I44380" s="1">
        <f>VALUE(LEFT(EtheriumData[[#This Row],[Column1.Reward]],EtheriumData[[#This Row],[Reward Length]]-6))</f>
        <v>3.10995</v>
      </c>
      <c r="J44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80" s="1">
        <f>VALUE(EtheriumData[[#This Row],[Reward]]/EtheriumData[[#This Row],[Gas Price]])</f>
        <v>0.22617818181818181</v>
      </c>
    </row>
    <row r="44381" spans="1:11" x14ac:dyDescent="0.55000000000000004">
      <c r="A44381" t="s">
        <v>12</v>
      </c>
      <c r="B44381" t="s">
        <v>757</v>
      </c>
      <c r="C44381" t="s">
        <v>758</v>
      </c>
      <c r="D44381" t="s">
        <v>753</v>
      </c>
      <c r="E44381">
        <f>LEN(EtheriumData[[#This Row],[Column1.Avg.GasPrice]])</f>
        <v>10</v>
      </c>
      <c r="F44381">
        <f>LEN(EtheriumData[[#This Row],[Column1.Reward]])</f>
        <v>13</v>
      </c>
      <c r="G44381">
        <f>LEN(EtheriumData[[#This Row],[Column1.Time]])</f>
        <v>16</v>
      </c>
      <c r="H44381" s="1">
        <f>VALUE(LEFT(EtheriumData[[#This Row],[Column1.Avg.GasPrice]],EtheriumData[[#This Row],[Gas Length]]-5))</f>
        <v>20.16</v>
      </c>
      <c r="I44381" s="1">
        <f>VALUE(LEFT(EtheriumData[[#This Row],[Column1.Reward]],EtheriumData[[#This Row],[Reward Length]]-6))</f>
        <v>3.1610900000000002</v>
      </c>
      <c r="J44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81" s="1">
        <f>VALUE(EtheriumData[[#This Row],[Reward]]/EtheriumData[[#This Row],[Gas Price]])</f>
        <v>0.15680009920634921</v>
      </c>
    </row>
    <row r="44382" spans="1:11" x14ac:dyDescent="0.55000000000000004">
      <c r="A44382" t="s">
        <v>12</v>
      </c>
      <c r="B44382" t="s">
        <v>759</v>
      </c>
      <c r="C44382" t="s">
        <v>760</v>
      </c>
      <c r="D44382" t="s">
        <v>761</v>
      </c>
      <c r="E44382">
        <f>LEN(EtheriumData[[#This Row],[Column1.Avg.GasPrice]])</f>
        <v>10</v>
      </c>
      <c r="F44382">
        <f>LEN(EtheriumData[[#This Row],[Column1.Reward]])</f>
        <v>13</v>
      </c>
      <c r="G44382">
        <f>LEN(EtheriumData[[#This Row],[Column1.Time]])</f>
        <v>16</v>
      </c>
      <c r="H44382" s="1">
        <f>VALUE(LEFT(EtheriumData[[#This Row],[Column1.Avg.GasPrice]],EtheriumData[[#This Row],[Gas Length]]-5))</f>
        <v>10.59</v>
      </c>
      <c r="I44382" s="1">
        <f>VALUE(LEFT(EtheriumData[[#This Row],[Column1.Reward]],EtheriumData[[#This Row],[Reward Length]]-6))</f>
        <v>3.0844800000000001</v>
      </c>
      <c r="J44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82" s="1">
        <f>VALUE(EtheriumData[[#This Row],[Reward]]/EtheriumData[[#This Row],[Gas Price]])</f>
        <v>0.29126345609065157</v>
      </c>
    </row>
    <row r="44383" spans="1:11" x14ac:dyDescent="0.55000000000000004">
      <c r="A44383" t="s">
        <v>104</v>
      </c>
      <c r="B44383" t="s">
        <v>762</v>
      </c>
      <c r="C44383" t="s">
        <v>763</v>
      </c>
      <c r="D44383" t="s">
        <v>761</v>
      </c>
      <c r="E44383">
        <f>LEN(EtheriumData[[#This Row],[Column1.Avg.GasPrice]])</f>
        <v>10</v>
      </c>
      <c r="F44383">
        <f>LEN(EtheriumData[[#This Row],[Column1.Reward]])</f>
        <v>13</v>
      </c>
      <c r="G44383">
        <f>LEN(EtheriumData[[#This Row],[Column1.Time]])</f>
        <v>16</v>
      </c>
      <c r="H44383" s="1">
        <f>VALUE(LEFT(EtheriumData[[#This Row],[Column1.Avg.GasPrice]],EtheriumData[[#This Row],[Gas Length]]-5))</f>
        <v>51.16</v>
      </c>
      <c r="I44383" s="1">
        <f>VALUE(LEFT(EtheriumData[[#This Row],[Column1.Reward]],EtheriumData[[#This Row],[Reward Length]]-6))</f>
        <v>3.04941</v>
      </c>
      <c r="J44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83" s="1">
        <f>VALUE(EtheriumData[[#This Row],[Reward]]/EtheriumData[[#This Row],[Gas Price]])</f>
        <v>5.9605355746677094E-2</v>
      </c>
    </row>
    <row r="44384" spans="1:11" x14ac:dyDescent="0.55000000000000004">
      <c r="A44384" t="s">
        <v>101</v>
      </c>
      <c r="B44384" t="s">
        <v>764</v>
      </c>
      <c r="C44384" t="s">
        <v>765</v>
      </c>
      <c r="D44384" t="s">
        <v>761</v>
      </c>
      <c r="E44384">
        <f>LEN(EtheriumData[[#This Row],[Column1.Avg.GasPrice]])</f>
        <v>10</v>
      </c>
      <c r="F44384">
        <f>LEN(EtheriumData[[#This Row],[Column1.Reward]])</f>
        <v>13</v>
      </c>
      <c r="G44384">
        <f>LEN(EtheriumData[[#This Row],[Column1.Time]])</f>
        <v>16</v>
      </c>
      <c r="H44384" s="1">
        <f>VALUE(LEFT(EtheriumData[[#This Row],[Column1.Avg.GasPrice]],EtheriumData[[#This Row],[Gas Length]]-5))</f>
        <v>22.15</v>
      </c>
      <c r="I44384" s="1">
        <f>VALUE(LEFT(EtheriumData[[#This Row],[Column1.Reward]],EtheriumData[[#This Row],[Reward Length]]-6))</f>
        <v>3.1770499999999999</v>
      </c>
      <c r="J44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84" s="1">
        <f>VALUE(EtheriumData[[#This Row],[Reward]]/EtheriumData[[#This Row],[Gas Price]])</f>
        <v>0.14343340857787812</v>
      </c>
    </row>
    <row r="44385" spans="1:11" x14ac:dyDescent="0.55000000000000004">
      <c r="A44385" t="s">
        <v>766</v>
      </c>
      <c r="B44385" t="s">
        <v>767</v>
      </c>
      <c r="C44385" t="s">
        <v>768</v>
      </c>
      <c r="D44385" t="s">
        <v>769</v>
      </c>
      <c r="E44385">
        <f>LEN(EtheriumData[[#This Row],[Column1.Avg.GasPrice]])</f>
        <v>10</v>
      </c>
      <c r="F44385">
        <f>LEN(EtheriumData[[#This Row],[Column1.Reward]])</f>
        <v>13</v>
      </c>
      <c r="G44385">
        <f>LEN(EtheriumData[[#This Row],[Column1.Time]])</f>
        <v>16</v>
      </c>
      <c r="H44385" s="1">
        <f>VALUE(LEFT(EtheriumData[[#This Row],[Column1.Avg.GasPrice]],EtheriumData[[#This Row],[Gas Length]]-5))</f>
        <v>28.27</v>
      </c>
      <c r="I44385" s="1">
        <f>VALUE(LEFT(EtheriumData[[#This Row],[Column1.Reward]],EtheriumData[[#This Row],[Reward Length]]-6))</f>
        <v>3.0216500000000002</v>
      </c>
      <c r="J44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85" s="1">
        <f>VALUE(EtheriumData[[#This Row],[Reward]]/EtheriumData[[#This Row],[Gas Price]])</f>
        <v>0.10688539087371773</v>
      </c>
    </row>
    <row r="44386" spans="1:11" x14ac:dyDescent="0.55000000000000004">
      <c r="A44386" t="s">
        <v>12</v>
      </c>
      <c r="B44386" t="s">
        <v>770</v>
      </c>
      <c r="C44386" t="s">
        <v>771</v>
      </c>
      <c r="D44386" t="s">
        <v>769</v>
      </c>
      <c r="E44386">
        <f>LEN(EtheriumData[[#This Row],[Column1.Avg.GasPrice]])</f>
        <v>10</v>
      </c>
      <c r="F44386">
        <f>LEN(EtheriumData[[#This Row],[Column1.Reward]])</f>
        <v>13</v>
      </c>
      <c r="G44386">
        <f>LEN(EtheriumData[[#This Row],[Column1.Time]])</f>
        <v>16</v>
      </c>
      <c r="H44386" s="1">
        <f>VALUE(LEFT(EtheriumData[[#This Row],[Column1.Avg.GasPrice]],EtheriumData[[#This Row],[Gas Length]]-5))</f>
        <v>15.37</v>
      </c>
      <c r="I44386" s="1">
        <f>VALUE(LEFT(EtheriumData[[#This Row],[Column1.Reward]],EtheriumData[[#This Row],[Reward Length]]-6))</f>
        <v>3.1180699999999999</v>
      </c>
      <c r="J44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86" s="1">
        <f>VALUE(EtheriumData[[#This Row],[Reward]]/EtheriumData[[#This Row],[Gas Price]])</f>
        <v>0.2028672739102147</v>
      </c>
    </row>
    <row r="44387" spans="1:11" x14ac:dyDescent="0.55000000000000004">
      <c r="A44387" t="s">
        <v>66</v>
      </c>
      <c r="B44387" t="s">
        <v>164</v>
      </c>
      <c r="C44387" t="s">
        <v>772</v>
      </c>
      <c r="D44387" t="s">
        <v>769</v>
      </c>
      <c r="E44387">
        <f>LEN(EtheriumData[[#This Row],[Column1.Avg.GasPrice]])</f>
        <v>10</v>
      </c>
      <c r="F44387">
        <f>LEN(EtheriumData[[#This Row],[Column1.Reward]])</f>
        <v>13</v>
      </c>
      <c r="G44387">
        <f>LEN(EtheriumData[[#This Row],[Column1.Time]])</f>
        <v>16</v>
      </c>
      <c r="H44387" s="1">
        <f>VALUE(LEFT(EtheriumData[[#This Row],[Column1.Avg.GasPrice]],EtheriumData[[#This Row],[Gas Length]]-5))</f>
        <v>12.65</v>
      </c>
      <c r="I44387" s="1">
        <f>VALUE(LEFT(EtheriumData[[#This Row],[Column1.Reward]],EtheriumData[[#This Row],[Reward Length]]-6))</f>
        <v>3.1012300000000002</v>
      </c>
      <c r="J44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87" s="1">
        <f>VALUE(EtheriumData[[#This Row],[Reward]]/EtheriumData[[#This Row],[Gas Price]])</f>
        <v>0.24515652173913044</v>
      </c>
    </row>
    <row r="44388" spans="1:11" x14ac:dyDescent="0.55000000000000004">
      <c r="A44388" t="s">
        <v>66</v>
      </c>
      <c r="B44388" t="s">
        <v>773</v>
      </c>
      <c r="C44388" t="s">
        <v>774</v>
      </c>
      <c r="D44388" t="s">
        <v>769</v>
      </c>
      <c r="E44388">
        <f>LEN(EtheriumData[[#This Row],[Column1.Avg.GasPrice]])</f>
        <v>10</v>
      </c>
      <c r="F44388">
        <f>LEN(EtheriumData[[#This Row],[Column1.Reward]])</f>
        <v>13</v>
      </c>
      <c r="G44388">
        <f>LEN(EtheriumData[[#This Row],[Column1.Time]])</f>
        <v>16</v>
      </c>
      <c r="H44388" s="1">
        <f>VALUE(LEFT(EtheriumData[[#This Row],[Column1.Avg.GasPrice]],EtheriumData[[#This Row],[Gas Length]]-5))</f>
        <v>18.079999999999998</v>
      </c>
      <c r="I44388" s="1">
        <f>VALUE(LEFT(EtheriumData[[#This Row],[Column1.Reward]],EtheriumData[[#This Row],[Reward Length]]-6))</f>
        <v>3.1442700000000001</v>
      </c>
      <c r="J44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88" s="1">
        <f>VALUE(EtheriumData[[#This Row],[Reward]]/EtheriumData[[#This Row],[Gas Price]])</f>
        <v>0.17390873893805311</v>
      </c>
    </row>
    <row r="44389" spans="1:11" x14ac:dyDescent="0.55000000000000004">
      <c r="A44389" t="s">
        <v>44</v>
      </c>
      <c r="B44389" t="s">
        <v>775</v>
      </c>
      <c r="C44389" t="s">
        <v>776</v>
      </c>
      <c r="D44389" t="s">
        <v>769</v>
      </c>
      <c r="E44389">
        <f>LEN(EtheriumData[[#This Row],[Column1.Avg.GasPrice]])</f>
        <v>9</v>
      </c>
      <c r="F44389">
        <f>LEN(EtheriumData[[#This Row],[Column1.Reward]])</f>
        <v>13</v>
      </c>
      <c r="G44389">
        <f>LEN(EtheriumData[[#This Row],[Column1.Time]])</f>
        <v>16</v>
      </c>
      <c r="H44389" s="1">
        <f>VALUE(LEFT(EtheriumData[[#This Row],[Column1.Avg.GasPrice]],EtheriumData[[#This Row],[Gas Length]]-5))</f>
        <v>5.37</v>
      </c>
      <c r="I44389" s="1">
        <f>VALUE(LEFT(EtheriumData[[#This Row],[Column1.Reward]],EtheriumData[[#This Row],[Reward Length]]-6))</f>
        <v>3.0095200000000002</v>
      </c>
      <c r="J44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89" s="1">
        <f>VALUE(EtheriumData[[#This Row],[Reward]]/EtheriumData[[#This Row],[Gas Price]])</f>
        <v>0.56043202979515827</v>
      </c>
    </row>
    <row r="44390" spans="1:11" x14ac:dyDescent="0.55000000000000004">
      <c r="A44390" t="s">
        <v>12</v>
      </c>
      <c r="B44390" t="s">
        <v>777</v>
      </c>
      <c r="C44390" t="s">
        <v>778</v>
      </c>
      <c r="D44390" t="s">
        <v>769</v>
      </c>
      <c r="E44390">
        <f>LEN(EtheriumData[[#This Row],[Column1.Avg.GasPrice]])</f>
        <v>10</v>
      </c>
      <c r="F44390">
        <f>LEN(EtheriumData[[#This Row],[Column1.Reward]])</f>
        <v>12</v>
      </c>
      <c r="G44390">
        <f>LEN(EtheriumData[[#This Row],[Column1.Time]])</f>
        <v>16</v>
      </c>
      <c r="H44390" s="1">
        <f>VALUE(LEFT(EtheriumData[[#This Row],[Column1.Avg.GasPrice]],EtheriumData[[#This Row],[Gas Length]]-5))</f>
        <v>19.64</v>
      </c>
      <c r="I44390" s="1">
        <f>VALUE(LEFT(EtheriumData[[#This Row],[Column1.Reward]],EtheriumData[[#This Row],[Reward Length]]-6))</f>
        <v>3.1434000000000002</v>
      </c>
      <c r="J44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90" s="1">
        <f>VALUE(EtheriumData[[#This Row],[Reward]]/EtheriumData[[#This Row],[Gas Price]])</f>
        <v>0.16005091649694503</v>
      </c>
    </row>
    <row r="44391" spans="1:11" x14ac:dyDescent="0.55000000000000004">
      <c r="A44391" t="s">
        <v>4</v>
      </c>
      <c r="B44391" t="s">
        <v>779</v>
      </c>
      <c r="C44391" t="s">
        <v>780</v>
      </c>
      <c r="D44391" t="s">
        <v>781</v>
      </c>
      <c r="E44391">
        <f>LEN(EtheriumData[[#This Row],[Column1.Avg.GasPrice]])</f>
        <v>9</v>
      </c>
      <c r="F44391">
        <f>LEN(EtheriumData[[#This Row],[Column1.Reward]])</f>
        <v>13</v>
      </c>
      <c r="G44391">
        <f>LEN(EtheriumData[[#This Row],[Column1.Time]])</f>
        <v>16</v>
      </c>
      <c r="H44391" s="1">
        <f>VALUE(LEFT(EtheriumData[[#This Row],[Column1.Avg.GasPrice]],EtheriumData[[#This Row],[Gas Length]]-5))</f>
        <v>6.01</v>
      </c>
      <c r="I44391" s="1">
        <f>VALUE(LEFT(EtheriumData[[#This Row],[Column1.Reward]],EtheriumData[[#This Row],[Reward Length]]-6))</f>
        <v>3.14175</v>
      </c>
      <c r="J44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91" s="1">
        <f>VALUE(EtheriumData[[#This Row],[Reward]]/EtheriumData[[#This Row],[Gas Price]])</f>
        <v>0.5227537437603994</v>
      </c>
    </row>
    <row r="44392" spans="1:11" x14ac:dyDescent="0.55000000000000004">
      <c r="A44392" t="s">
        <v>66</v>
      </c>
      <c r="B44392" t="s">
        <v>782</v>
      </c>
      <c r="C44392" t="s">
        <v>783</v>
      </c>
      <c r="D44392" t="s">
        <v>781</v>
      </c>
      <c r="E44392">
        <f>LEN(EtheriumData[[#This Row],[Column1.Avg.GasPrice]])</f>
        <v>10</v>
      </c>
      <c r="F44392">
        <f>LEN(EtheriumData[[#This Row],[Column1.Reward]])</f>
        <v>12</v>
      </c>
      <c r="G44392">
        <f>LEN(EtheriumData[[#This Row],[Column1.Time]])</f>
        <v>16</v>
      </c>
      <c r="H44392" s="1">
        <f>VALUE(LEFT(EtheriumData[[#This Row],[Column1.Avg.GasPrice]],EtheriumData[[#This Row],[Gas Length]]-5))</f>
        <v>18.13</v>
      </c>
      <c r="I44392" s="1">
        <f>VALUE(LEFT(EtheriumData[[#This Row],[Column1.Reward]],EtheriumData[[#This Row],[Reward Length]]-6))</f>
        <v>3.1452</v>
      </c>
      <c r="J44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92" s="1">
        <f>VALUE(EtheriumData[[#This Row],[Reward]]/EtheriumData[[#This Row],[Gas Price]])</f>
        <v>0.17348041919470492</v>
      </c>
    </row>
    <row r="44393" spans="1:11" x14ac:dyDescent="0.55000000000000004">
      <c r="A44393" t="s">
        <v>66</v>
      </c>
      <c r="B44393" t="s">
        <v>784</v>
      </c>
      <c r="C44393" t="s">
        <v>785</v>
      </c>
      <c r="D44393" t="s">
        <v>781</v>
      </c>
      <c r="E44393">
        <f>LEN(EtheriumData[[#This Row],[Column1.Avg.GasPrice]])</f>
        <v>10</v>
      </c>
      <c r="F44393">
        <f>LEN(EtheriumData[[#This Row],[Column1.Reward]])</f>
        <v>13</v>
      </c>
      <c r="G44393">
        <f>LEN(EtheriumData[[#This Row],[Column1.Time]])</f>
        <v>16</v>
      </c>
      <c r="H44393" s="1">
        <f>VALUE(LEFT(EtheriumData[[#This Row],[Column1.Avg.GasPrice]],EtheriumData[[#This Row],[Gas Length]]-5))</f>
        <v>11.69</v>
      </c>
      <c r="I44393" s="1">
        <f>VALUE(LEFT(EtheriumData[[#This Row],[Column1.Reward]],EtheriumData[[#This Row],[Reward Length]]-6))</f>
        <v>3.09355</v>
      </c>
      <c r="J44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93" s="1">
        <f>VALUE(EtheriumData[[#This Row],[Reward]]/EtheriumData[[#This Row],[Gas Price]])</f>
        <v>0.26463216424294272</v>
      </c>
    </row>
    <row r="44394" spans="1:11" x14ac:dyDescent="0.55000000000000004">
      <c r="A44394" t="s">
        <v>12</v>
      </c>
      <c r="B44394" t="s">
        <v>786</v>
      </c>
      <c r="C44394" t="s">
        <v>424</v>
      </c>
      <c r="D44394" t="s">
        <v>781</v>
      </c>
      <c r="E44394">
        <f>LEN(EtheriumData[[#This Row],[Column1.Avg.GasPrice]])</f>
        <v>10</v>
      </c>
      <c r="F44394">
        <f>LEN(EtheriumData[[#This Row],[Column1.Reward]])</f>
        <v>12</v>
      </c>
      <c r="G44394">
        <f>LEN(EtheriumData[[#This Row],[Column1.Time]])</f>
        <v>16</v>
      </c>
      <c r="H44394" s="1">
        <f>VALUE(LEFT(EtheriumData[[#This Row],[Column1.Avg.GasPrice]],EtheriumData[[#This Row],[Gas Length]]-5))</f>
        <v>11.59</v>
      </c>
      <c r="I44394" s="1">
        <f>VALUE(LEFT(EtheriumData[[#This Row],[Column1.Reward]],EtheriumData[[#This Row],[Reward Length]]-6))</f>
        <v>3.1850999999999998</v>
      </c>
      <c r="J44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94" s="1">
        <f>VALUE(EtheriumData[[#This Row],[Reward]]/EtheriumData[[#This Row],[Gas Price]])</f>
        <v>0.27481449525452978</v>
      </c>
    </row>
    <row r="44395" spans="1:11" x14ac:dyDescent="0.55000000000000004">
      <c r="A44395" t="s">
        <v>66</v>
      </c>
      <c r="B44395" t="s">
        <v>787</v>
      </c>
      <c r="C44395" t="s">
        <v>788</v>
      </c>
      <c r="D44395" t="s">
        <v>781</v>
      </c>
      <c r="E44395">
        <f>LEN(EtheriumData[[#This Row],[Column1.Avg.GasPrice]])</f>
        <v>10</v>
      </c>
      <c r="F44395">
        <f>LEN(EtheriumData[[#This Row],[Column1.Reward]])</f>
        <v>13</v>
      </c>
      <c r="G44395">
        <f>LEN(EtheriumData[[#This Row],[Column1.Time]])</f>
        <v>16</v>
      </c>
      <c r="H44395" s="1">
        <f>VALUE(LEFT(EtheriumData[[#This Row],[Column1.Avg.GasPrice]],EtheriumData[[#This Row],[Gas Length]]-5))</f>
        <v>25.68</v>
      </c>
      <c r="I44395" s="1">
        <f>VALUE(LEFT(EtheriumData[[#This Row],[Column1.Reward]],EtheriumData[[#This Row],[Reward Length]]-6))</f>
        <v>3.3925399999999999</v>
      </c>
      <c r="J44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95" s="1">
        <f>VALUE(EtheriumData[[#This Row],[Reward]]/EtheriumData[[#This Row],[Gas Price]])</f>
        <v>0.1321082554517134</v>
      </c>
    </row>
    <row r="44396" spans="1:11" x14ac:dyDescent="0.55000000000000004">
      <c r="A44396" t="s">
        <v>101</v>
      </c>
      <c r="B44396" t="s">
        <v>789</v>
      </c>
      <c r="C44396" t="s">
        <v>790</v>
      </c>
      <c r="D44396" t="s">
        <v>781</v>
      </c>
      <c r="E44396">
        <f>LEN(EtheriumData[[#This Row],[Column1.Avg.GasPrice]])</f>
        <v>10</v>
      </c>
      <c r="F44396">
        <f>LEN(EtheriumData[[#This Row],[Column1.Reward]])</f>
        <v>13</v>
      </c>
      <c r="G44396">
        <f>LEN(EtheriumData[[#This Row],[Column1.Time]])</f>
        <v>16</v>
      </c>
      <c r="H44396" s="1">
        <f>VALUE(LEFT(EtheriumData[[#This Row],[Column1.Avg.GasPrice]],EtheriumData[[#This Row],[Gas Length]]-5))</f>
        <v>17.38</v>
      </c>
      <c r="I44396" s="1">
        <f>VALUE(LEFT(EtheriumData[[#This Row],[Column1.Reward]],EtheriumData[[#This Row],[Reward Length]]-6))</f>
        <v>3.1386799999999999</v>
      </c>
      <c r="J44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96" s="1">
        <f>VALUE(EtheriumData[[#This Row],[Reward]]/EtheriumData[[#This Row],[Gas Price]])</f>
        <v>0.1805914844649022</v>
      </c>
    </row>
    <row r="44397" spans="1:11" x14ac:dyDescent="0.55000000000000004">
      <c r="A44397" t="s">
        <v>12</v>
      </c>
      <c r="B44397" t="s">
        <v>791</v>
      </c>
      <c r="C44397" t="s">
        <v>792</v>
      </c>
      <c r="D44397" t="s">
        <v>793</v>
      </c>
      <c r="E44397">
        <f>LEN(EtheriumData[[#This Row],[Column1.Avg.GasPrice]])</f>
        <v>9</v>
      </c>
      <c r="F44397">
        <f>LEN(EtheriumData[[#This Row],[Column1.Reward]])</f>
        <v>13</v>
      </c>
      <c r="G44397">
        <f>LEN(EtheriumData[[#This Row],[Column1.Time]])</f>
        <v>16</v>
      </c>
      <c r="H44397" s="1">
        <f>VALUE(LEFT(EtheriumData[[#This Row],[Column1.Avg.GasPrice]],EtheriumData[[#This Row],[Gas Length]]-5))</f>
        <v>4.37</v>
      </c>
      <c r="I44397" s="1">
        <f>VALUE(LEFT(EtheriumData[[#This Row],[Column1.Reward]],EtheriumData[[#This Row],[Reward Length]]-6))</f>
        <v>3.0322399999999998</v>
      </c>
      <c r="J44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97" s="1">
        <f>VALUE(EtheriumData[[#This Row],[Reward]]/EtheriumData[[#This Row],[Gas Price]])</f>
        <v>0.69387643020594958</v>
      </c>
    </row>
    <row r="44398" spans="1:11" x14ac:dyDescent="0.55000000000000004">
      <c r="A44398" t="s">
        <v>66</v>
      </c>
      <c r="B44398" t="s">
        <v>794</v>
      </c>
      <c r="C44398" t="s">
        <v>795</v>
      </c>
      <c r="D44398" t="s">
        <v>793</v>
      </c>
      <c r="E44398">
        <f>LEN(EtheriumData[[#This Row],[Column1.Avg.GasPrice]])</f>
        <v>10</v>
      </c>
      <c r="F44398">
        <f>LEN(EtheriumData[[#This Row],[Column1.Reward]])</f>
        <v>13</v>
      </c>
      <c r="G44398">
        <f>LEN(EtheriumData[[#This Row],[Column1.Time]])</f>
        <v>16</v>
      </c>
      <c r="H44398" s="1">
        <f>VALUE(LEFT(EtheriumData[[#This Row],[Column1.Avg.GasPrice]],EtheriumData[[#This Row],[Gas Length]]-5))</f>
        <v>16.27</v>
      </c>
      <c r="I44398" s="1">
        <f>VALUE(LEFT(EtheriumData[[#This Row],[Column1.Reward]],EtheriumData[[#This Row],[Reward Length]]-6))</f>
        <v>3.1300599999999998</v>
      </c>
      <c r="J44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98" s="1">
        <f>VALUE(EtheriumData[[#This Row],[Reward]]/EtheriumData[[#This Row],[Gas Price]])</f>
        <v>0.19238229870928089</v>
      </c>
    </row>
    <row r="44399" spans="1:11" x14ac:dyDescent="0.55000000000000004">
      <c r="A44399" t="s">
        <v>101</v>
      </c>
      <c r="B44399" t="s">
        <v>796</v>
      </c>
      <c r="C44399" t="s">
        <v>797</v>
      </c>
      <c r="D44399" t="s">
        <v>793</v>
      </c>
      <c r="E44399">
        <f>LEN(EtheriumData[[#This Row],[Column1.Avg.GasPrice]])</f>
        <v>10</v>
      </c>
      <c r="F44399">
        <f>LEN(EtheriumData[[#This Row],[Column1.Reward]])</f>
        <v>13</v>
      </c>
      <c r="G44399">
        <f>LEN(EtheriumData[[#This Row],[Column1.Time]])</f>
        <v>16</v>
      </c>
      <c r="H44399" s="1">
        <f>VALUE(LEFT(EtheriumData[[#This Row],[Column1.Avg.GasPrice]],EtheriumData[[#This Row],[Gas Length]]-5))</f>
        <v>13.46</v>
      </c>
      <c r="I44399" s="1">
        <f>VALUE(LEFT(EtheriumData[[#This Row],[Column1.Reward]],EtheriumData[[#This Row],[Reward Length]]-6))</f>
        <v>3.1074600000000001</v>
      </c>
      <c r="J44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399" s="1">
        <f>VALUE(EtheriumData[[#This Row],[Reward]]/EtheriumData[[#This Row],[Gas Price]])</f>
        <v>0.23086627043090638</v>
      </c>
    </row>
    <row r="44400" spans="1:11" x14ac:dyDescent="0.55000000000000004">
      <c r="A44400" t="s">
        <v>48</v>
      </c>
      <c r="B44400" t="s">
        <v>798</v>
      </c>
      <c r="C44400" t="s">
        <v>799</v>
      </c>
      <c r="D44400" t="s">
        <v>793</v>
      </c>
      <c r="E44400">
        <f>LEN(EtheriumData[[#This Row],[Column1.Avg.GasPrice]])</f>
        <v>10</v>
      </c>
      <c r="F44400">
        <f>LEN(EtheriumData[[#This Row],[Column1.Reward]])</f>
        <v>13</v>
      </c>
      <c r="G44400">
        <f>LEN(EtheriumData[[#This Row],[Column1.Time]])</f>
        <v>16</v>
      </c>
      <c r="H44400" s="1">
        <f>VALUE(LEFT(EtheriumData[[#This Row],[Column1.Avg.GasPrice]],EtheriumData[[#This Row],[Gas Length]]-5))</f>
        <v>18.190000000000001</v>
      </c>
      <c r="I44400" s="1">
        <f>VALUE(LEFT(EtheriumData[[#This Row],[Column1.Reward]],EtheriumData[[#This Row],[Reward Length]]-6))</f>
        <v>3.1451199999999999</v>
      </c>
      <c r="J44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00" s="1">
        <f>VALUE(EtheriumData[[#This Row],[Reward]]/EtheriumData[[#This Row],[Gas Price]])</f>
        <v>0.17290379329301814</v>
      </c>
    </row>
    <row r="44401" spans="1:11" x14ac:dyDescent="0.55000000000000004">
      <c r="A44401" t="s">
        <v>25</v>
      </c>
      <c r="B44401" t="s">
        <v>84</v>
      </c>
      <c r="C44401" t="s">
        <v>800</v>
      </c>
      <c r="D44401" t="s">
        <v>793</v>
      </c>
      <c r="E44401">
        <f>LEN(EtheriumData[[#This Row],[Column1.Avg.GasPrice]])</f>
        <v>10</v>
      </c>
      <c r="F44401">
        <f>LEN(EtheriumData[[#This Row],[Column1.Reward]])</f>
        <v>13</v>
      </c>
      <c r="G44401">
        <f>LEN(EtheriumData[[#This Row],[Column1.Time]])</f>
        <v>16</v>
      </c>
      <c r="H44401" s="1">
        <f>VALUE(LEFT(EtheriumData[[#This Row],[Column1.Avg.GasPrice]],EtheriumData[[#This Row],[Gas Length]]-5))</f>
        <v>13.05</v>
      </c>
      <c r="I44401" s="1">
        <f>VALUE(LEFT(EtheriumData[[#This Row],[Column1.Reward]],EtheriumData[[#This Row],[Reward Length]]-6))</f>
        <v>3.1025200000000002</v>
      </c>
      <c r="J44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01" s="1">
        <f>VALUE(EtheriumData[[#This Row],[Reward]]/EtheriumData[[#This Row],[Gas Price]])</f>
        <v>0.23774099616858238</v>
      </c>
    </row>
    <row r="44402" spans="1:11" x14ac:dyDescent="0.55000000000000004">
      <c r="A44402" t="s">
        <v>12</v>
      </c>
      <c r="B44402" t="s">
        <v>801</v>
      </c>
      <c r="C44402" t="s">
        <v>802</v>
      </c>
      <c r="D44402" t="s">
        <v>793</v>
      </c>
      <c r="E44402">
        <f>LEN(EtheriumData[[#This Row],[Column1.Avg.GasPrice]])</f>
        <v>10</v>
      </c>
      <c r="F44402">
        <f>LEN(EtheriumData[[#This Row],[Column1.Reward]])</f>
        <v>13</v>
      </c>
      <c r="G44402">
        <f>LEN(EtheriumData[[#This Row],[Column1.Time]])</f>
        <v>16</v>
      </c>
      <c r="H44402" s="1">
        <f>VALUE(LEFT(EtheriumData[[#This Row],[Column1.Avg.GasPrice]],EtheriumData[[#This Row],[Gas Length]]-5))</f>
        <v>13.03</v>
      </c>
      <c r="I44402" s="1">
        <f>VALUE(LEFT(EtheriumData[[#This Row],[Column1.Reward]],EtheriumData[[#This Row],[Reward Length]]-6))</f>
        <v>3.1977600000000002</v>
      </c>
      <c r="J44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02" s="1">
        <f>VALUE(EtheriumData[[#This Row],[Reward]]/EtheriumData[[#This Row],[Gas Price]])</f>
        <v>0.24541519570222567</v>
      </c>
    </row>
    <row r="44403" spans="1:11" x14ac:dyDescent="0.55000000000000004">
      <c r="A44403" t="s">
        <v>12</v>
      </c>
      <c r="B44403" t="s">
        <v>803</v>
      </c>
      <c r="C44403" t="s">
        <v>804</v>
      </c>
      <c r="D44403" t="s">
        <v>805</v>
      </c>
      <c r="E44403">
        <f>LEN(EtheriumData[[#This Row],[Column1.Avg.GasPrice]])</f>
        <v>10</v>
      </c>
      <c r="F44403">
        <f>LEN(EtheriumData[[#This Row],[Column1.Reward]])</f>
        <v>13</v>
      </c>
      <c r="G44403">
        <f>LEN(EtheriumData[[#This Row],[Column1.Time]])</f>
        <v>16</v>
      </c>
      <c r="H44403" s="1">
        <f>VALUE(LEFT(EtheriumData[[#This Row],[Column1.Avg.GasPrice]],EtheriumData[[#This Row],[Gas Length]]-5))</f>
        <v>18.39</v>
      </c>
      <c r="I44403" s="1">
        <f>VALUE(LEFT(EtheriumData[[#This Row],[Column1.Reward]],EtheriumData[[#This Row],[Reward Length]]-6))</f>
        <v>3.1467299999999998</v>
      </c>
      <c r="J44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03" s="1">
        <f>VALUE(EtheriumData[[#This Row],[Reward]]/EtheriumData[[#This Row],[Gas Price]])</f>
        <v>0.17111092985318105</v>
      </c>
    </row>
    <row r="44404" spans="1:11" x14ac:dyDescent="0.55000000000000004">
      <c r="A44404" t="s">
        <v>101</v>
      </c>
      <c r="B44404" t="s">
        <v>806</v>
      </c>
      <c r="C44404" t="s">
        <v>807</v>
      </c>
      <c r="D44404" t="s">
        <v>805</v>
      </c>
      <c r="E44404">
        <f>LEN(EtheriumData[[#This Row],[Column1.Avg.GasPrice]])</f>
        <v>9</v>
      </c>
      <c r="F44404">
        <f>LEN(EtheriumData[[#This Row],[Column1.Reward]])</f>
        <v>13</v>
      </c>
      <c r="G44404">
        <f>LEN(EtheriumData[[#This Row],[Column1.Time]])</f>
        <v>16</v>
      </c>
      <c r="H44404" s="1">
        <f>VALUE(LEFT(EtheriumData[[#This Row],[Column1.Avg.GasPrice]],EtheriumData[[#This Row],[Gas Length]]-5))</f>
        <v>9.35</v>
      </c>
      <c r="I44404" s="1">
        <f>VALUE(LEFT(EtheriumData[[#This Row],[Column1.Reward]],EtheriumData[[#This Row],[Reward Length]]-6))</f>
        <v>3.0746899999999999</v>
      </c>
      <c r="J44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04" s="1">
        <f>VALUE(EtheriumData[[#This Row],[Reward]]/EtheriumData[[#This Row],[Gas Price]])</f>
        <v>0.32884385026737967</v>
      </c>
    </row>
    <row r="44405" spans="1:11" x14ac:dyDescent="0.55000000000000004">
      <c r="A44405" t="s">
        <v>66</v>
      </c>
      <c r="B44405" t="s">
        <v>808</v>
      </c>
      <c r="C44405" t="s">
        <v>809</v>
      </c>
      <c r="D44405" t="s">
        <v>805</v>
      </c>
      <c r="E44405">
        <f>LEN(EtheriumData[[#This Row],[Column1.Avg.GasPrice]])</f>
        <v>10</v>
      </c>
      <c r="F44405">
        <f>LEN(EtheriumData[[#This Row],[Column1.Reward]])</f>
        <v>13</v>
      </c>
      <c r="G44405">
        <f>LEN(EtheriumData[[#This Row],[Column1.Time]])</f>
        <v>16</v>
      </c>
      <c r="H44405" s="1">
        <f>VALUE(LEFT(EtheriumData[[#This Row],[Column1.Avg.GasPrice]],EtheriumData[[#This Row],[Gas Length]]-5))</f>
        <v>25.44</v>
      </c>
      <c r="I44405" s="1">
        <f>VALUE(LEFT(EtheriumData[[#This Row],[Column1.Reward]],EtheriumData[[#This Row],[Reward Length]]-6))</f>
        <v>3.2032099999999999</v>
      </c>
      <c r="J44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05" s="1">
        <f>VALUE(EtheriumData[[#This Row],[Reward]]/EtheriumData[[#This Row],[Gas Price]])</f>
        <v>0.1259123427672956</v>
      </c>
    </row>
    <row r="44406" spans="1:11" x14ac:dyDescent="0.55000000000000004">
      <c r="A44406" t="s">
        <v>4</v>
      </c>
      <c r="B44406" t="s">
        <v>810</v>
      </c>
      <c r="C44406" t="s">
        <v>811</v>
      </c>
      <c r="D44406" t="s">
        <v>805</v>
      </c>
      <c r="E44406">
        <f>LEN(EtheriumData[[#This Row],[Column1.Avg.GasPrice]])</f>
        <v>9</v>
      </c>
      <c r="F44406">
        <f>LEN(EtheriumData[[#This Row],[Column1.Reward]])</f>
        <v>13</v>
      </c>
      <c r="G44406">
        <f>LEN(EtheriumData[[#This Row],[Column1.Time]])</f>
        <v>16</v>
      </c>
      <c r="H44406" s="1">
        <f>VALUE(LEFT(EtheriumData[[#This Row],[Column1.Avg.GasPrice]],EtheriumData[[#This Row],[Gas Length]]-5))</f>
        <v>5.99</v>
      </c>
      <c r="I44406" s="1">
        <f>VALUE(LEFT(EtheriumData[[#This Row],[Column1.Reward]],EtheriumData[[#This Row],[Reward Length]]-6))</f>
        <v>3.0477699999999999</v>
      </c>
      <c r="J44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06" s="1">
        <f>VALUE(EtheriumData[[#This Row],[Reward]]/EtheriumData[[#This Row],[Gas Price]])</f>
        <v>0.50880968280467442</v>
      </c>
    </row>
    <row r="44407" spans="1:11" x14ac:dyDescent="0.55000000000000004">
      <c r="A44407" t="s">
        <v>34</v>
      </c>
      <c r="B44407" t="s">
        <v>812</v>
      </c>
      <c r="C44407" t="s">
        <v>733</v>
      </c>
      <c r="D44407" t="s">
        <v>813</v>
      </c>
      <c r="E44407">
        <f>LEN(EtheriumData[[#This Row],[Column1.Avg.GasPrice]])</f>
        <v>10</v>
      </c>
      <c r="F44407">
        <f>LEN(EtheriumData[[#This Row],[Column1.Reward]])</f>
        <v>13</v>
      </c>
      <c r="G44407">
        <f>LEN(EtheriumData[[#This Row],[Column1.Time]])</f>
        <v>16</v>
      </c>
      <c r="H44407" s="1">
        <f>VALUE(LEFT(EtheriumData[[#This Row],[Column1.Avg.GasPrice]],EtheriumData[[#This Row],[Gas Length]]-5))</f>
        <v>10.5</v>
      </c>
      <c r="I44407" s="1">
        <f>VALUE(LEFT(EtheriumData[[#This Row],[Column1.Reward]],EtheriumData[[#This Row],[Reward Length]]-6))</f>
        <v>3.08386</v>
      </c>
      <c r="J44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07" s="1">
        <f>VALUE(EtheriumData[[#This Row],[Reward]]/EtheriumData[[#This Row],[Gas Price]])</f>
        <v>0.2937009523809524</v>
      </c>
    </row>
    <row r="44408" spans="1:11" x14ac:dyDescent="0.55000000000000004">
      <c r="A44408" t="s">
        <v>12</v>
      </c>
      <c r="B44408" t="s">
        <v>814</v>
      </c>
      <c r="C44408" t="s">
        <v>815</v>
      </c>
      <c r="D44408" t="s">
        <v>813</v>
      </c>
      <c r="E44408">
        <f>LEN(EtheriumData[[#This Row],[Column1.Avg.GasPrice]])</f>
        <v>10</v>
      </c>
      <c r="F44408">
        <f>LEN(EtheriumData[[#This Row],[Column1.Reward]])</f>
        <v>13</v>
      </c>
      <c r="G44408">
        <f>LEN(EtheriumData[[#This Row],[Column1.Time]])</f>
        <v>16</v>
      </c>
      <c r="H44408" s="1">
        <f>VALUE(LEFT(EtheriumData[[#This Row],[Column1.Avg.GasPrice]],EtheriumData[[#This Row],[Gas Length]]-5))</f>
        <v>15.86</v>
      </c>
      <c r="I44408" s="1">
        <f>VALUE(LEFT(EtheriumData[[#This Row],[Column1.Reward]],EtheriumData[[#This Row],[Reward Length]]-6))</f>
        <v>3.1261800000000002</v>
      </c>
      <c r="J44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08" s="1">
        <f>VALUE(EtheriumData[[#This Row],[Reward]]/EtheriumData[[#This Row],[Gas Price]])</f>
        <v>0.19711097099621691</v>
      </c>
    </row>
    <row r="44409" spans="1:11" x14ac:dyDescent="0.55000000000000004">
      <c r="A44409" t="s">
        <v>4</v>
      </c>
      <c r="B44409" t="s">
        <v>816</v>
      </c>
      <c r="C44409" t="s">
        <v>817</v>
      </c>
      <c r="D44409" t="s">
        <v>813</v>
      </c>
      <c r="E44409">
        <f>LEN(EtheriumData[[#This Row],[Column1.Avg.GasPrice]])</f>
        <v>9</v>
      </c>
      <c r="F44409">
        <f>LEN(EtheriumData[[#This Row],[Column1.Reward]])</f>
        <v>13</v>
      </c>
      <c r="G44409">
        <f>LEN(EtheriumData[[#This Row],[Column1.Time]])</f>
        <v>16</v>
      </c>
      <c r="H44409" s="1">
        <f>VALUE(LEFT(EtheriumData[[#This Row],[Column1.Avg.GasPrice]],EtheriumData[[#This Row],[Gas Length]]-5))</f>
        <v>8.1199999999999992</v>
      </c>
      <c r="I44409" s="1">
        <f>VALUE(LEFT(EtheriumData[[#This Row],[Column1.Reward]],EtheriumData[[#This Row],[Reward Length]]-6))</f>
        <v>3.0649099999999998</v>
      </c>
      <c r="J44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09" s="1">
        <f>VALUE(EtheriumData[[#This Row],[Reward]]/EtheriumData[[#This Row],[Gas Price]])</f>
        <v>0.37745197044334977</v>
      </c>
    </row>
    <row r="44410" spans="1:11" x14ac:dyDescent="0.55000000000000004">
      <c r="A44410" t="s">
        <v>50</v>
      </c>
      <c r="B44410" t="s">
        <v>818</v>
      </c>
      <c r="C44410" t="s">
        <v>819</v>
      </c>
      <c r="D44410" t="s">
        <v>813</v>
      </c>
      <c r="E44410">
        <f>LEN(EtheriumData[[#This Row],[Column1.Avg.GasPrice]])</f>
        <v>10</v>
      </c>
      <c r="F44410">
        <f>LEN(EtheriumData[[#This Row],[Column1.Reward]])</f>
        <v>13</v>
      </c>
      <c r="G44410">
        <f>LEN(EtheriumData[[#This Row],[Column1.Time]])</f>
        <v>16</v>
      </c>
      <c r="H44410" s="1">
        <f>VALUE(LEFT(EtheriumData[[#This Row],[Column1.Avg.GasPrice]],EtheriumData[[#This Row],[Gas Length]]-5))</f>
        <v>11.34</v>
      </c>
      <c r="I44410" s="1">
        <f>VALUE(LEFT(EtheriumData[[#This Row],[Column1.Reward]],EtheriumData[[#This Row],[Reward Length]]-6))</f>
        <v>3.0906899999999999</v>
      </c>
      <c r="J44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10" s="1">
        <f>VALUE(EtheriumData[[#This Row],[Reward]]/EtheriumData[[#This Row],[Gas Price]])</f>
        <v>0.27254761904761904</v>
      </c>
    </row>
    <row r="44411" spans="1:11" x14ac:dyDescent="0.55000000000000004">
      <c r="A44411" t="s">
        <v>66</v>
      </c>
      <c r="B44411" t="s">
        <v>820</v>
      </c>
      <c r="C44411" t="s">
        <v>821</v>
      </c>
      <c r="D44411" t="s">
        <v>813</v>
      </c>
      <c r="E44411">
        <f>LEN(EtheriumData[[#This Row],[Column1.Avg.GasPrice]])</f>
        <v>10</v>
      </c>
      <c r="F44411">
        <f>LEN(EtheriumData[[#This Row],[Column1.Reward]])</f>
        <v>13</v>
      </c>
      <c r="G44411">
        <f>LEN(EtheriumData[[#This Row],[Column1.Time]])</f>
        <v>16</v>
      </c>
      <c r="H44411" s="1">
        <f>VALUE(LEFT(EtheriumData[[#This Row],[Column1.Avg.GasPrice]],EtheriumData[[#This Row],[Gas Length]]-5))</f>
        <v>13.53</v>
      </c>
      <c r="I44411" s="1">
        <f>VALUE(LEFT(EtheriumData[[#This Row],[Column1.Reward]],EtheriumData[[#This Row],[Reward Length]]-6))</f>
        <v>3.1080299999999998</v>
      </c>
      <c r="J44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11" s="1">
        <f>VALUE(EtheriumData[[#This Row],[Reward]]/EtheriumData[[#This Row],[Gas Price]])</f>
        <v>0.22971396895787138</v>
      </c>
    </row>
    <row r="44412" spans="1:11" x14ac:dyDescent="0.55000000000000004">
      <c r="A44412" t="s">
        <v>12</v>
      </c>
      <c r="B44412" t="s">
        <v>713</v>
      </c>
      <c r="C44412" t="s">
        <v>822</v>
      </c>
      <c r="D44412" t="s">
        <v>813</v>
      </c>
      <c r="E44412">
        <f>LEN(EtheriumData[[#This Row],[Column1.Avg.GasPrice]])</f>
        <v>10</v>
      </c>
      <c r="F44412">
        <f>LEN(EtheriumData[[#This Row],[Column1.Reward]])</f>
        <v>13</v>
      </c>
      <c r="G44412">
        <f>LEN(EtheriumData[[#This Row],[Column1.Time]])</f>
        <v>16</v>
      </c>
      <c r="H44412" s="1">
        <f>VALUE(LEFT(EtheriumData[[#This Row],[Column1.Avg.GasPrice]],EtheriumData[[#This Row],[Gas Length]]-5))</f>
        <v>10.71</v>
      </c>
      <c r="I44412" s="1">
        <f>VALUE(LEFT(EtheriumData[[#This Row],[Column1.Reward]],EtheriumData[[#This Row],[Reward Length]]-6))</f>
        <v>3.0855899999999998</v>
      </c>
      <c r="J44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12" s="1">
        <f>VALUE(EtheriumData[[#This Row],[Reward]]/EtheriumData[[#This Row],[Gas Price]])</f>
        <v>0.28810364145658257</v>
      </c>
    </row>
    <row r="44413" spans="1:11" x14ac:dyDescent="0.55000000000000004">
      <c r="A44413" t="s">
        <v>12</v>
      </c>
      <c r="B44413" t="s">
        <v>823</v>
      </c>
      <c r="C44413" t="s">
        <v>824</v>
      </c>
      <c r="D44413" t="s">
        <v>813</v>
      </c>
      <c r="E44413">
        <f>LEN(EtheriumData[[#This Row],[Column1.Avg.GasPrice]])</f>
        <v>10</v>
      </c>
      <c r="F44413">
        <f>LEN(EtheriumData[[#This Row],[Column1.Reward]])</f>
        <v>13</v>
      </c>
      <c r="G44413">
        <f>LEN(EtheriumData[[#This Row],[Column1.Time]])</f>
        <v>16</v>
      </c>
      <c r="H44413" s="1">
        <f>VALUE(LEFT(EtheriumData[[#This Row],[Column1.Avg.GasPrice]],EtheriumData[[#This Row],[Gas Length]]-5))</f>
        <v>21.37</v>
      </c>
      <c r="I44413" s="1">
        <f>VALUE(LEFT(EtheriumData[[#This Row],[Column1.Reward]],EtheriumData[[#This Row],[Reward Length]]-6))</f>
        <v>3.17049</v>
      </c>
      <c r="J44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13" s="1">
        <f>VALUE(EtheriumData[[#This Row],[Reward]]/EtheriumData[[#This Row],[Gas Price]])</f>
        <v>0.14836172204024334</v>
      </c>
    </row>
    <row r="44414" spans="1:11" x14ac:dyDescent="0.55000000000000004">
      <c r="A44414" t="s">
        <v>12</v>
      </c>
      <c r="B44414" t="s">
        <v>825</v>
      </c>
      <c r="C44414" t="s">
        <v>826</v>
      </c>
      <c r="D44414" t="s">
        <v>827</v>
      </c>
      <c r="E44414">
        <f>LEN(EtheriumData[[#This Row],[Column1.Avg.GasPrice]])</f>
        <v>10</v>
      </c>
      <c r="F44414">
        <f>LEN(EtheriumData[[#This Row],[Column1.Reward]])</f>
        <v>13</v>
      </c>
      <c r="G44414">
        <f>LEN(EtheriumData[[#This Row],[Column1.Time]])</f>
        <v>16</v>
      </c>
      <c r="H44414" s="1">
        <f>VALUE(LEFT(EtheriumData[[#This Row],[Column1.Avg.GasPrice]],EtheriumData[[#This Row],[Gas Length]]-5))</f>
        <v>14.85</v>
      </c>
      <c r="I44414" s="1">
        <f>VALUE(LEFT(EtheriumData[[#This Row],[Column1.Reward]],EtheriumData[[#This Row],[Reward Length]]-6))</f>
        <v>3.3054199999999998</v>
      </c>
      <c r="J44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14" s="1">
        <f>VALUE(EtheriumData[[#This Row],[Reward]]/EtheriumData[[#This Row],[Gas Price]])</f>
        <v>0.22258720538720539</v>
      </c>
    </row>
    <row r="44415" spans="1:11" x14ac:dyDescent="0.55000000000000004">
      <c r="A44415" t="s">
        <v>12</v>
      </c>
      <c r="B44415" t="s">
        <v>828</v>
      </c>
      <c r="C44415" t="s">
        <v>829</v>
      </c>
      <c r="D44415" t="s">
        <v>827</v>
      </c>
      <c r="E44415">
        <f>LEN(EtheriumData[[#This Row],[Column1.Avg.GasPrice]])</f>
        <v>10</v>
      </c>
      <c r="F44415">
        <f>LEN(EtheriumData[[#This Row],[Column1.Reward]])</f>
        <v>13</v>
      </c>
      <c r="G44415">
        <f>LEN(EtheriumData[[#This Row],[Column1.Time]])</f>
        <v>16</v>
      </c>
      <c r="H44415" s="1">
        <f>VALUE(LEFT(EtheriumData[[#This Row],[Column1.Avg.GasPrice]],EtheriumData[[#This Row],[Gas Length]]-5))</f>
        <v>10.7</v>
      </c>
      <c r="I44415" s="1">
        <f>VALUE(LEFT(EtheriumData[[#This Row],[Column1.Reward]],EtheriumData[[#This Row],[Reward Length]]-6))</f>
        <v>3.1791200000000002</v>
      </c>
      <c r="J44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15" s="1">
        <f>VALUE(EtheriumData[[#This Row],[Reward]]/EtheriumData[[#This Row],[Gas Price]])</f>
        <v>0.29711401869158882</v>
      </c>
    </row>
    <row r="44416" spans="1:11" x14ac:dyDescent="0.55000000000000004">
      <c r="A44416" t="s">
        <v>12</v>
      </c>
      <c r="B44416" t="s">
        <v>830</v>
      </c>
      <c r="C44416" t="s">
        <v>831</v>
      </c>
      <c r="D44416" t="s">
        <v>827</v>
      </c>
      <c r="E44416">
        <f>LEN(EtheriumData[[#This Row],[Column1.Avg.GasPrice]])</f>
        <v>10</v>
      </c>
      <c r="F44416">
        <f>LEN(EtheriumData[[#This Row],[Column1.Reward]])</f>
        <v>12</v>
      </c>
      <c r="G44416">
        <f>LEN(EtheriumData[[#This Row],[Column1.Time]])</f>
        <v>16</v>
      </c>
      <c r="H44416" s="1">
        <f>VALUE(LEFT(EtheriumData[[#This Row],[Column1.Avg.GasPrice]],EtheriumData[[#This Row],[Gas Length]]-5))</f>
        <v>20.02</v>
      </c>
      <c r="I44416" s="1">
        <f>VALUE(LEFT(EtheriumData[[#This Row],[Column1.Reward]],EtheriumData[[#This Row],[Reward Length]]-6))</f>
        <v>3.1587000000000001</v>
      </c>
      <c r="J44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16" s="1">
        <f>VALUE(EtheriumData[[#This Row],[Reward]]/EtheriumData[[#This Row],[Gas Price]])</f>
        <v>0.15777722277722278</v>
      </c>
    </row>
    <row r="44417" spans="1:11" x14ac:dyDescent="0.55000000000000004">
      <c r="A44417" t="s">
        <v>4</v>
      </c>
      <c r="B44417" t="s">
        <v>832</v>
      </c>
      <c r="C44417" t="s">
        <v>833</v>
      </c>
      <c r="D44417" t="s">
        <v>827</v>
      </c>
      <c r="E44417">
        <f>LEN(EtheriumData[[#This Row],[Column1.Avg.GasPrice]])</f>
        <v>10</v>
      </c>
      <c r="F44417">
        <f>LEN(EtheriumData[[#This Row],[Column1.Reward]])</f>
        <v>12</v>
      </c>
      <c r="G44417">
        <f>LEN(EtheriumData[[#This Row],[Column1.Time]])</f>
        <v>16</v>
      </c>
      <c r="H44417" s="1">
        <f>VALUE(LEFT(EtheriumData[[#This Row],[Column1.Avg.GasPrice]],EtheriumData[[#This Row],[Gas Length]]-5))</f>
        <v>18.95</v>
      </c>
      <c r="I44417" s="1">
        <f>VALUE(LEFT(EtheriumData[[#This Row],[Column1.Reward]],EtheriumData[[#This Row],[Reward Length]]-6))</f>
        <v>3.1511999999999998</v>
      </c>
      <c r="J44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17" s="1">
        <f>VALUE(EtheriumData[[#This Row],[Reward]]/EtheriumData[[#This Row],[Gas Price]])</f>
        <v>0.16629023746701846</v>
      </c>
    </row>
    <row r="44418" spans="1:11" x14ac:dyDescent="0.55000000000000004">
      <c r="A44418" t="s">
        <v>101</v>
      </c>
      <c r="B44418" t="s">
        <v>834</v>
      </c>
      <c r="C44418" t="s">
        <v>835</v>
      </c>
      <c r="D44418" t="s">
        <v>836</v>
      </c>
      <c r="E44418">
        <f>LEN(EtheriumData[[#This Row],[Column1.Avg.GasPrice]])</f>
        <v>10</v>
      </c>
      <c r="F44418">
        <f>LEN(EtheriumData[[#This Row],[Column1.Reward]])</f>
        <v>13</v>
      </c>
      <c r="G44418">
        <f>LEN(EtheriumData[[#This Row],[Column1.Time]])</f>
        <v>16</v>
      </c>
      <c r="H44418" s="1">
        <f>VALUE(LEFT(EtheriumData[[#This Row],[Column1.Avg.GasPrice]],EtheriumData[[#This Row],[Gas Length]]-5))</f>
        <v>20.51</v>
      </c>
      <c r="I44418" s="1">
        <f>VALUE(LEFT(EtheriumData[[#This Row],[Column1.Reward]],EtheriumData[[#This Row],[Reward Length]]-6))</f>
        <v>3.1638600000000001</v>
      </c>
      <c r="J44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18" s="1">
        <f>VALUE(EtheriumData[[#This Row],[Reward]]/EtheriumData[[#This Row],[Gas Price]])</f>
        <v>0.15425938566552899</v>
      </c>
    </row>
    <row r="44419" spans="1:11" x14ac:dyDescent="0.55000000000000004">
      <c r="A44419" t="s">
        <v>101</v>
      </c>
      <c r="B44419" t="s">
        <v>837</v>
      </c>
      <c r="C44419" t="s">
        <v>478</v>
      </c>
      <c r="D44419" t="s">
        <v>836</v>
      </c>
      <c r="E44419">
        <f>LEN(EtheriumData[[#This Row],[Column1.Avg.GasPrice]])</f>
        <v>10</v>
      </c>
      <c r="F44419">
        <f>LEN(EtheriumData[[#This Row],[Column1.Reward]])</f>
        <v>13</v>
      </c>
      <c r="G44419">
        <f>LEN(EtheriumData[[#This Row],[Column1.Time]])</f>
        <v>16</v>
      </c>
      <c r="H44419" s="1">
        <f>VALUE(LEFT(EtheriumData[[#This Row],[Column1.Avg.GasPrice]],EtheriumData[[#This Row],[Gas Length]]-5))</f>
        <v>15.05</v>
      </c>
      <c r="I44419" s="1">
        <f>VALUE(LEFT(EtheriumData[[#This Row],[Column1.Reward]],EtheriumData[[#This Row],[Reward Length]]-6))</f>
        <v>3.12033</v>
      </c>
      <c r="J44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19" s="1">
        <f>VALUE(EtheriumData[[#This Row],[Reward]]/EtheriumData[[#This Row],[Gas Price]])</f>
        <v>0.20733089700996676</v>
      </c>
    </row>
    <row r="44420" spans="1:11" x14ac:dyDescent="0.55000000000000004">
      <c r="A44420" t="s">
        <v>12</v>
      </c>
      <c r="B44420" t="s">
        <v>620</v>
      </c>
      <c r="C44420" t="s">
        <v>838</v>
      </c>
      <c r="D44420" t="s">
        <v>839</v>
      </c>
      <c r="E44420">
        <f>LEN(EtheriumData[[#This Row],[Column1.Avg.GasPrice]])</f>
        <v>10</v>
      </c>
      <c r="F44420">
        <f>LEN(EtheriumData[[#This Row],[Column1.Reward]])</f>
        <v>13</v>
      </c>
      <c r="G44420">
        <f>LEN(EtheriumData[[#This Row],[Column1.Time]])</f>
        <v>16</v>
      </c>
      <c r="H44420" s="1">
        <f>VALUE(LEFT(EtheriumData[[#This Row],[Column1.Avg.GasPrice]],EtheriumData[[#This Row],[Gas Length]]-5))</f>
        <v>11.26</v>
      </c>
      <c r="I44420" s="1">
        <f>VALUE(LEFT(EtheriumData[[#This Row],[Column1.Reward]],EtheriumData[[#This Row],[Reward Length]]-6))</f>
        <v>3.08839</v>
      </c>
      <c r="J44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20" s="1">
        <f>VALUE(EtheriumData[[#This Row],[Reward]]/EtheriumData[[#This Row],[Gas Price]])</f>
        <v>0.27427975133214921</v>
      </c>
    </row>
    <row r="44421" spans="1:11" x14ac:dyDescent="0.55000000000000004">
      <c r="A44421" t="s">
        <v>101</v>
      </c>
      <c r="B44421" t="s">
        <v>840</v>
      </c>
      <c r="C44421" t="s">
        <v>841</v>
      </c>
      <c r="D44421" t="s">
        <v>839</v>
      </c>
      <c r="E44421">
        <f>LEN(EtheriumData[[#This Row],[Column1.Avg.GasPrice]])</f>
        <v>10</v>
      </c>
      <c r="F44421">
        <f>LEN(EtheriumData[[#This Row],[Column1.Reward]])</f>
        <v>13</v>
      </c>
      <c r="G44421">
        <f>LEN(EtheriumData[[#This Row],[Column1.Time]])</f>
        <v>16</v>
      </c>
      <c r="H44421" s="1">
        <f>VALUE(LEFT(EtheriumData[[#This Row],[Column1.Avg.GasPrice]],EtheriumData[[#This Row],[Gas Length]]-5))</f>
        <v>18.91</v>
      </c>
      <c r="I44421" s="1">
        <f>VALUE(LEFT(EtheriumData[[#This Row],[Column1.Reward]],EtheriumData[[#This Row],[Reward Length]]-6))</f>
        <v>3.1509800000000001</v>
      </c>
      <c r="J44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21" s="1">
        <f>VALUE(EtheriumData[[#This Row],[Reward]]/EtheriumData[[#This Row],[Gas Price]])</f>
        <v>0.16663035430988896</v>
      </c>
    </row>
    <row r="44422" spans="1:11" x14ac:dyDescent="0.55000000000000004">
      <c r="A44422" t="s">
        <v>4</v>
      </c>
      <c r="B44422" t="s">
        <v>842</v>
      </c>
      <c r="C44422" t="s">
        <v>843</v>
      </c>
      <c r="D44422" t="s">
        <v>839</v>
      </c>
      <c r="E44422">
        <f>LEN(EtheriumData[[#This Row],[Column1.Avg.GasPrice]])</f>
        <v>9</v>
      </c>
      <c r="F44422">
        <f>LEN(EtheriumData[[#This Row],[Column1.Reward]])</f>
        <v>13</v>
      </c>
      <c r="G44422">
        <f>LEN(EtheriumData[[#This Row],[Column1.Time]])</f>
        <v>16</v>
      </c>
      <c r="H44422" s="1">
        <f>VALUE(LEFT(EtheriumData[[#This Row],[Column1.Avg.GasPrice]],EtheriumData[[#This Row],[Gas Length]]-5))</f>
        <v>4.42</v>
      </c>
      <c r="I44422" s="1">
        <f>VALUE(LEFT(EtheriumData[[#This Row],[Column1.Reward]],EtheriumData[[#This Row],[Reward Length]]-6))</f>
        <v>3.0352299999999999</v>
      </c>
      <c r="J44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22" s="1">
        <f>VALUE(EtheriumData[[#This Row],[Reward]]/EtheriumData[[#This Row],[Gas Price]])</f>
        <v>0.68670361990950224</v>
      </c>
    </row>
    <row r="44423" spans="1:11" x14ac:dyDescent="0.55000000000000004">
      <c r="A44423" t="s">
        <v>48</v>
      </c>
      <c r="B44423" t="s">
        <v>631</v>
      </c>
      <c r="C44423" t="s">
        <v>632</v>
      </c>
      <c r="D44423" t="s">
        <v>839</v>
      </c>
      <c r="E44423">
        <f>LEN(EtheriumData[[#This Row],[Column1.Avg.GasPrice]])</f>
        <v>10</v>
      </c>
      <c r="F44423">
        <f>LEN(EtheriumData[[#This Row],[Column1.Reward]])</f>
        <v>12</v>
      </c>
      <c r="G44423">
        <f>LEN(EtheriumData[[#This Row],[Column1.Time]])</f>
        <v>16</v>
      </c>
      <c r="H44423" s="1">
        <f>VALUE(LEFT(EtheriumData[[#This Row],[Column1.Avg.GasPrice]],EtheriumData[[#This Row],[Gas Length]]-5))</f>
        <v>11.3</v>
      </c>
      <c r="I44423" s="1">
        <f>VALUE(LEFT(EtheriumData[[#This Row],[Column1.Reward]],EtheriumData[[#This Row],[Reward Length]]-6))</f>
        <v>3.0903</v>
      </c>
      <c r="J44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23" s="1">
        <f>VALUE(EtheriumData[[#This Row],[Reward]]/EtheriumData[[#This Row],[Gas Price]])</f>
        <v>0.27347787610619467</v>
      </c>
    </row>
    <row r="44424" spans="1:11" x14ac:dyDescent="0.55000000000000004">
      <c r="A44424" t="s">
        <v>25</v>
      </c>
      <c r="B44424" t="s">
        <v>683</v>
      </c>
      <c r="C44424" t="s">
        <v>844</v>
      </c>
      <c r="D44424" t="s">
        <v>839</v>
      </c>
      <c r="E44424">
        <f>LEN(EtheriumData[[#This Row],[Column1.Avg.GasPrice]])</f>
        <v>10</v>
      </c>
      <c r="F44424">
        <f>LEN(EtheriumData[[#This Row],[Column1.Reward]])</f>
        <v>13</v>
      </c>
      <c r="G44424">
        <f>LEN(EtheriumData[[#This Row],[Column1.Time]])</f>
        <v>16</v>
      </c>
      <c r="H44424" s="1">
        <f>VALUE(LEFT(EtheriumData[[#This Row],[Column1.Avg.GasPrice]],EtheriumData[[#This Row],[Gas Length]]-5))</f>
        <v>10.92</v>
      </c>
      <c r="I44424" s="1">
        <f>VALUE(LEFT(EtheriumData[[#This Row],[Column1.Reward]],EtheriumData[[#This Row],[Reward Length]]-6))</f>
        <v>3.0873300000000001</v>
      </c>
      <c r="J44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24" s="1">
        <f>VALUE(EtheriumData[[#This Row],[Reward]]/EtheriumData[[#This Row],[Gas Price]])</f>
        <v>0.28272252747252746</v>
      </c>
    </row>
    <row r="44425" spans="1:11" x14ac:dyDescent="0.55000000000000004">
      <c r="A44425" t="s">
        <v>101</v>
      </c>
      <c r="B44425" t="s">
        <v>296</v>
      </c>
      <c r="C44425" t="s">
        <v>845</v>
      </c>
      <c r="D44425" t="s">
        <v>839</v>
      </c>
      <c r="E44425">
        <f>LEN(EtheriumData[[#This Row],[Column1.Avg.GasPrice]])</f>
        <v>10</v>
      </c>
      <c r="F44425">
        <f>LEN(EtheriumData[[#This Row],[Column1.Reward]])</f>
        <v>13</v>
      </c>
      <c r="G44425">
        <f>LEN(EtheriumData[[#This Row],[Column1.Time]])</f>
        <v>16</v>
      </c>
      <c r="H44425" s="1">
        <f>VALUE(LEFT(EtheriumData[[#This Row],[Column1.Avg.GasPrice]],EtheriumData[[#This Row],[Gas Length]]-5))</f>
        <v>14.78</v>
      </c>
      <c r="I44425" s="1">
        <f>VALUE(LEFT(EtheriumData[[#This Row],[Column1.Reward]],EtheriumData[[#This Row],[Reward Length]]-6))</f>
        <v>3.1182099999999999</v>
      </c>
      <c r="J44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25" s="1">
        <f>VALUE(EtheriumData[[#This Row],[Reward]]/EtheriumData[[#This Row],[Gas Price]])</f>
        <v>0.21097496617050068</v>
      </c>
    </row>
    <row r="44426" spans="1:11" x14ac:dyDescent="0.55000000000000004">
      <c r="A44426" t="s">
        <v>25</v>
      </c>
      <c r="B44426" t="s">
        <v>846</v>
      </c>
      <c r="C44426" t="s">
        <v>847</v>
      </c>
      <c r="D44426" t="s">
        <v>839</v>
      </c>
      <c r="E44426">
        <f>LEN(EtheriumData[[#This Row],[Column1.Avg.GasPrice]])</f>
        <v>10</v>
      </c>
      <c r="F44426">
        <f>LEN(EtheriumData[[#This Row],[Column1.Reward]])</f>
        <v>13</v>
      </c>
      <c r="G44426">
        <f>LEN(EtheriumData[[#This Row],[Column1.Time]])</f>
        <v>16</v>
      </c>
      <c r="H44426" s="1">
        <f>VALUE(LEFT(EtheriumData[[#This Row],[Column1.Avg.GasPrice]],EtheriumData[[#This Row],[Gas Length]]-5))</f>
        <v>11.8</v>
      </c>
      <c r="I44426" s="1">
        <f>VALUE(LEFT(EtheriumData[[#This Row],[Column1.Reward]],EtheriumData[[#This Row],[Reward Length]]-6))</f>
        <v>3.0943399999999999</v>
      </c>
      <c r="J44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26" s="1">
        <f>VALUE(EtheriumData[[#This Row],[Reward]]/EtheriumData[[#This Row],[Gas Price]])</f>
        <v>0.2622322033898305</v>
      </c>
    </row>
    <row r="44427" spans="1:11" x14ac:dyDescent="0.55000000000000004">
      <c r="A44427" t="s">
        <v>12</v>
      </c>
      <c r="B44427" t="s">
        <v>848</v>
      </c>
      <c r="C44427" t="s">
        <v>849</v>
      </c>
      <c r="D44427" t="s">
        <v>850</v>
      </c>
      <c r="E44427">
        <f>LEN(EtheriumData[[#This Row],[Column1.Avg.GasPrice]])</f>
        <v>10</v>
      </c>
      <c r="F44427">
        <f>LEN(EtheriumData[[#This Row],[Column1.Reward]])</f>
        <v>13</v>
      </c>
      <c r="G44427">
        <f>LEN(EtheriumData[[#This Row],[Column1.Time]])</f>
        <v>16</v>
      </c>
      <c r="H44427" s="1">
        <f>VALUE(LEFT(EtheriumData[[#This Row],[Column1.Avg.GasPrice]],EtheriumData[[#This Row],[Gas Length]]-5))</f>
        <v>13.34</v>
      </c>
      <c r="I44427" s="1">
        <f>VALUE(LEFT(EtheriumData[[#This Row],[Column1.Reward]],EtheriumData[[#This Row],[Reward Length]]-6))</f>
        <v>3.1058500000000002</v>
      </c>
      <c r="J44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27" s="1">
        <f>VALUE(EtheriumData[[#This Row],[Reward]]/EtheriumData[[#This Row],[Gas Price]])</f>
        <v>0.23282233883058473</v>
      </c>
    </row>
    <row r="44428" spans="1:11" x14ac:dyDescent="0.55000000000000004">
      <c r="A44428" t="s">
        <v>12</v>
      </c>
      <c r="B44428" t="s">
        <v>851</v>
      </c>
      <c r="C44428" t="s">
        <v>852</v>
      </c>
      <c r="D44428" t="s">
        <v>850</v>
      </c>
      <c r="E44428">
        <f>LEN(EtheriumData[[#This Row],[Column1.Avg.GasPrice]])</f>
        <v>10</v>
      </c>
      <c r="F44428">
        <f>LEN(EtheriumData[[#This Row],[Column1.Reward]])</f>
        <v>13</v>
      </c>
      <c r="G44428">
        <f>LEN(EtheriumData[[#This Row],[Column1.Time]])</f>
        <v>16</v>
      </c>
      <c r="H44428" s="1">
        <f>VALUE(LEFT(EtheriumData[[#This Row],[Column1.Avg.GasPrice]],EtheriumData[[#This Row],[Gas Length]]-5))</f>
        <v>18.34</v>
      </c>
      <c r="I44428" s="1">
        <f>VALUE(LEFT(EtheriumData[[#This Row],[Column1.Reward]],EtheriumData[[#This Row],[Reward Length]]-6))</f>
        <v>3.1464099999999999</v>
      </c>
      <c r="J44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28" s="1">
        <f>VALUE(EtheriumData[[#This Row],[Reward]]/EtheriumData[[#This Row],[Gas Price]])</f>
        <v>0.17155997818974919</v>
      </c>
    </row>
    <row r="44429" spans="1:11" x14ac:dyDescent="0.55000000000000004">
      <c r="A44429" t="s">
        <v>4</v>
      </c>
      <c r="B44429" t="s">
        <v>853</v>
      </c>
      <c r="C44429" t="s">
        <v>854</v>
      </c>
      <c r="D44429" t="s">
        <v>850</v>
      </c>
      <c r="E44429">
        <f>LEN(EtheriumData[[#This Row],[Column1.Avg.GasPrice]])</f>
        <v>10</v>
      </c>
      <c r="F44429">
        <f>LEN(EtheriumData[[#This Row],[Column1.Reward]])</f>
        <v>13</v>
      </c>
      <c r="G44429">
        <f>LEN(EtheriumData[[#This Row],[Column1.Time]])</f>
        <v>16</v>
      </c>
      <c r="H44429" s="1">
        <f>VALUE(LEFT(EtheriumData[[#This Row],[Column1.Avg.GasPrice]],EtheriumData[[#This Row],[Gas Length]]-5))</f>
        <v>13.48</v>
      </c>
      <c r="I44429" s="1">
        <f>VALUE(LEFT(EtheriumData[[#This Row],[Column1.Reward]],EtheriumData[[#This Row],[Reward Length]]-6))</f>
        <v>3.10771</v>
      </c>
      <c r="J44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29" s="1">
        <f>VALUE(EtheriumData[[#This Row],[Reward]]/EtheriumData[[#This Row],[Gas Price]])</f>
        <v>0.23054228486646883</v>
      </c>
    </row>
    <row r="44430" spans="1:11" x14ac:dyDescent="0.55000000000000004">
      <c r="A44430" t="s">
        <v>101</v>
      </c>
      <c r="B44430" t="s">
        <v>855</v>
      </c>
      <c r="C44430" t="s">
        <v>856</v>
      </c>
      <c r="D44430" t="s">
        <v>850</v>
      </c>
      <c r="E44430">
        <f>LEN(EtheriumData[[#This Row],[Column1.Avg.GasPrice]])</f>
        <v>10</v>
      </c>
      <c r="F44430">
        <f>LEN(EtheriumData[[#This Row],[Column1.Reward]])</f>
        <v>13</v>
      </c>
      <c r="G44430">
        <f>LEN(EtheriumData[[#This Row],[Column1.Time]])</f>
        <v>16</v>
      </c>
      <c r="H44430" s="1">
        <f>VALUE(LEFT(EtheriumData[[#This Row],[Column1.Avg.GasPrice]],EtheriumData[[#This Row],[Gas Length]]-5))</f>
        <v>28.96</v>
      </c>
      <c r="I44430" s="1">
        <f>VALUE(LEFT(EtheriumData[[#This Row],[Column1.Reward]],EtheriumData[[#This Row],[Reward Length]]-6))</f>
        <v>3.2316099999999999</v>
      </c>
      <c r="J44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30" s="1">
        <f>VALUE(EtheriumData[[#This Row],[Reward]]/EtheriumData[[#This Row],[Gas Price]])</f>
        <v>0.11158874309392264</v>
      </c>
    </row>
    <row r="44431" spans="1:11" x14ac:dyDescent="0.55000000000000004">
      <c r="A44431" t="s">
        <v>361</v>
      </c>
      <c r="B44431" t="s">
        <v>857</v>
      </c>
      <c r="C44431" t="s">
        <v>858</v>
      </c>
      <c r="D44431" t="s">
        <v>859</v>
      </c>
      <c r="E44431">
        <f>LEN(EtheriumData[[#This Row],[Column1.Avg.GasPrice]])</f>
        <v>9</v>
      </c>
      <c r="F44431">
        <f>LEN(EtheriumData[[#This Row],[Column1.Reward]])</f>
        <v>13</v>
      </c>
      <c r="G44431">
        <f>LEN(EtheriumData[[#This Row],[Column1.Time]])</f>
        <v>16</v>
      </c>
      <c r="H44431" s="1">
        <f>VALUE(LEFT(EtheriumData[[#This Row],[Column1.Avg.GasPrice]],EtheriumData[[#This Row],[Gas Length]]-5))</f>
        <v>6</v>
      </c>
      <c r="I44431" s="1">
        <f>VALUE(LEFT(EtheriumData[[#This Row],[Column1.Reward]],EtheriumData[[#This Row],[Reward Length]]-6))</f>
        <v>3.0001199999999999</v>
      </c>
      <c r="J44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31" s="1">
        <f>VALUE(EtheriumData[[#This Row],[Reward]]/EtheriumData[[#This Row],[Gas Price]])</f>
        <v>0.50002000000000002</v>
      </c>
    </row>
    <row r="44432" spans="1:11" x14ac:dyDescent="0.55000000000000004">
      <c r="A44432" t="s">
        <v>12</v>
      </c>
      <c r="B44432" t="s">
        <v>860</v>
      </c>
      <c r="C44432" t="s">
        <v>861</v>
      </c>
      <c r="D44432" t="s">
        <v>859</v>
      </c>
      <c r="E44432">
        <f>LEN(EtheriumData[[#This Row],[Column1.Avg.GasPrice]])</f>
        <v>10</v>
      </c>
      <c r="F44432">
        <f>LEN(EtheriumData[[#This Row],[Column1.Reward]])</f>
        <v>12</v>
      </c>
      <c r="G44432">
        <f>LEN(EtheriumData[[#This Row],[Column1.Time]])</f>
        <v>16</v>
      </c>
      <c r="H44432" s="1">
        <f>VALUE(LEFT(EtheriumData[[#This Row],[Column1.Avg.GasPrice]],EtheriumData[[#This Row],[Gas Length]]-5))</f>
        <v>17.489999999999998</v>
      </c>
      <c r="I44432" s="1">
        <f>VALUE(LEFT(EtheriumData[[#This Row],[Column1.Reward]],EtheriumData[[#This Row],[Reward Length]]-6))</f>
        <v>3.2336</v>
      </c>
      <c r="J44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32" s="1">
        <f>VALUE(EtheriumData[[#This Row],[Reward]]/EtheriumData[[#This Row],[Gas Price]])</f>
        <v>0.18488279016580905</v>
      </c>
    </row>
    <row r="44433" spans="1:11" x14ac:dyDescent="0.55000000000000004">
      <c r="A44433" t="s">
        <v>34</v>
      </c>
      <c r="B44433" t="s">
        <v>862</v>
      </c>
      <c r="C44433" t="s">
        <v>863</v>
      </c>
      <c r="D44433" t="s">
        <v>859</v>
      </c>
      <c r="E44433">
        <f>LEN(EtheriumData[[#This Row],[Column1.Avg.GasPrice]])</f>
        <v>10</v>
      </c>
      <c r="F44433">
        <f>LEN(EtheriumData[[#This Row],[Column1.Reward]])</f>
        <v>13</v>
      </c>
      <c r="G44433">
        <f>LEN(EtheriumData[[#This Row],[Column1.Time]])</f>
        <v>16</v>
      </c>
      <c r="H44433" s="1">
        <f>VALUE(LEFT(EtheriumData[[#This Row],[Column1.Avg.GasPrice]],EtheriumData[[#This Row],[Gas Length]]-5))</f>
        <v>11.1</v>
      </c>
      <c r="I44433" s="1">
        <f>VALUE(LEFT(EtheriumData[[#This Row],[Column1.Reward]],EtheriumData[[#This Row],[Reward Length]]-6))</f>
        <v>3.0886499999999999</v>
      </c>
      <c r="J44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33" s="1">
        <f>VALUE(EtheriumData[[#This Row],[Reward]]/EtheriumData[[#This Row],[Gas Price]])</f>
        <v>0.27825675675675676</v>
      </c>
    </row>
    <row r="44434" spans="1:11" x14ac:dyDescent="0.55000000000000004">
      <c r="A44434" t="s">
        <v>12</v>
      </c>
      <c r="B44434" t="s">
        <v>864</v>
      </c>
      <c r="C44434" t="s">
        <v>865</v>
      </c>
      <c r="D44434" t="s">
        <v>866</v>
      </c>
      <c r="E44434">
        <f>LEN(EtheriumData[[#This Row],[Column1.Avg.GasPrice]])</f>
        <v>10</v>
      </c>
      <c r="F44434">
        <f>LEN(EtheriumData[[#This Row],[Column1.Reward]])</f>
        <v>13</v>
      </c>
      <c r="G44434">
        <f>LEN(EtheriumData[[#This Row],[Column1.Time]])</f>
        <v>16</v>
      </c>
      <c r="H44434" s="1">
        <f>VALUE(LEFT(EtheriumData[[#This Row],[Column1.Avg.GasPrice]],EtheriumData[[#This Row],[Gas Length]]-5))</f>
        <v>12.26</v>
      </c>
      <c r="I44434" s="1">
        <f>VALUE(LEFT(EtheriumData[[#This Row],[Column1.Reward]],EtheriumData[[#This Row],[Reward Length]]-6))</f>
        <v>3.09795</v>
      </c>
      <c r="J44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34" s="1">
        <f>VALUE(EtheriumData[[#This Row],[Reward]]/EtheriumData[[#This Row],[Gas Price]])</f>
        <v>0.25268760195758566</v>
      </c>
    </row>
    <row r="44435" spans="1:11" x14ac:dyDescent="0.55000000000000004">
      <c r="A44435" t="s">
        <v>25</v>
      </c>
      <c r="B44435" t="s">
        <v>867</v>
      </c>
      <c r="C44435" t="s">
        <v>868</v>
      </c>
      <c r="D44435" t="s">
        <v>866</v>
      </c>
      <c r="E44435">
        <f>LEN(EtheriumData[[#This Row],[Column1.Avg.GasPrice]])</f>
        <v>10</v>
      </c>
      <c r="F44435">
        <f>LEN(EtheriumData[[#This Row],[Column1.Reward]])</f>
        <v>13</v>
      </c>
      <c r="G44435">
        <f>LEN(EtheriumData[[#This Row],[Column1.Time]])</f>
        <v>16</v>
      </c>
      <c r="H44435" s="1">
        <f>VALUE(LEFT(EtheriumData[[#This Row],[Column1.Avg.GasPrice]],EtheriumData[[#This Row],[Gas Length]]-5))</f>
        <v>10.82</v>
      </c>
      <c r="I44435" s="1">
        <f>VALUE(LEFT(EtheriumData[[#This Row],[Column1.Reward]],EtheriumData[[#This Row],[Reward Length]]-6))</f>
        <v>3.0863200000000002</v>
      </c>
      <c r="J44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35" s="1">
        <f>VALUE(EtheriumData[[#This Row],[Reward]]/EtheriumData[[#This Row],[Gas Price]])</f>
        <v>0.2852421441774492</v>
      </c>
    </row>
    <row r="44436" spans="1:11" x14ac:dyDescent="0.55000000000000004">
      <c r="A44436" t="s">
        <v>4</v>
      </c>
      <c r="B44436" t="s">
        <v>869</v>
      </c>
      <c r="C44436" t="s">
        <v>870</v>
      </c>
      <c r="D44436" t="s">
        <v>866</v>
      </c>
      <c r="E44436">
        <f>LEN(EtheriumData[[#This Row],[Column1.Avg.GasPrice]])</f>
        <v>9</v>
      </c>
      <c r="F44436">
        <f>LEN(EtheriumData[[#This Row],[Column1.Reward]])</f>
        <v>12</v>
      </c>
      <c r="G44436">
        <f>LEN(EtheriumData[[#This Row],[Column1.Time]])</f>
        <v>16</v>
      </c>
      <c r="H44436" s="1">
        <f>VALUE(LEFT(EtheriumData[[#This Row],[Column1.Avg.GasPrice]],EtheriumData[[#This Row],[Gas Length]]-5))</f>
        <v>5.03</v>
      </c>
      <c r="I44436" s="1">
        <f>VALUE(LEFT(EtheriumData[[#This Row],[Column1.Reward]],EtheriumData[[#This Row],[Reward Length]]-6))</f>
        <v>3.0400999999999998</v>
      </c>
      <c r="J44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36" s="1">
        <f>VALUE(EtheriumData[[#This Row],[Reward]]/EtheriumData[[#This Row],[Gas Price]])</f>
        <v>0.60439363817097413</v>
      </c>
    </row>
    <row r="44437" spans="1:11" x14ac:dyDescent="0.55000000000000004">
      <c r="A44437" t="s">
        <v>12</v>
      </c>
      <c r="B44437" t="s">
        <v>871</v>
      </c>
      <c r="C44437" t="s">
        <v>872</v>
      </c>
      <c r="D44437" t="s">
        <v>866</v>
      </c>
      <c r="E44437">
        <f>LEN(EtheriumData[[#This Row],[Column1.Avg.GasPrice]])</f>
        <v>9</v>
      </c>
      <c r="F44437">
        <f>LEN(EtheriumData[[#This Row],[Column1.Reward]])</f>
        <v>13</v>
      </c>
      <c r="G44437">
        <f>LEN(EtheriumData[[#This Row],[Column1.Time]])</f>
        <v>16</v>
      </c>
      <c r="H44437" s="1">
        <f>VALUE(LEFT(EtheriumData[[#This Row],[Column1.Avg.GasPrice]],EtheriumData[[#This Row],[Gas Length]]-5))</f>
        <v>7.48</v>
      </c>
      <c r="I44437" s="1">
        <f>VALUE(LEFT(EtheriumData[[#This Row],[Column1.Reward]],EtheriumData[[#This Row],[Reward Length]]-6))</f>
        <v>3.0597699999999999</v>
      </c>
      <c r="J44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37" s="1">
        <f>VALUE(EtheriumData[[#This Row],[Reward]]/EtheriumData[[#This Row],[Gas Price]])</f>
        <v>0.40906016042780746</v>
      </c>
    </row>
    <row r="44438" spans="1:11" x14ac:dyDescent="0.55000000000000004">
      <c r="A44438" t="s">
        <v>44</v>
      </c>
      <c r="B44438" t="s">
        <v>873</v>
      </c>
      <c r="C44438" t="s">
        <v>874</v>
      </c>
      <c r="D44438" t="s">
        <v>866</v>
      </c>
      <c r="E44438">
        <f>LEN(EtheriumData[[#This Row],[Column1.Avg.GasPrice]])</f>
        <v>9</v>
      </c>
      <c r="F44438">
        <f>LEN(EtheriumData[[#This Row],[Column1.Reward]])</f>
        <v>13</v>
      </c>
      <c r="G44438">
        <f>LEN(EtheriumData[[#This Row],[Column1.Time]])</f>
        <v>16</v>
      </c>
      <c r="H44438" s="1">
        <f>VALUE(LEFT(EtheriumData[[#This Row],[Column1.Avg.GasPrice]],EtheriumData[[#This Row],[Gas Length]]-5))</f>
        <v>2.5</v>
      </c>
      <c r="I44438" s="1">
        <f>VALUE(LEFT(EtheriumData[[#This Row],[Column1.Reward]],EtheriumData[[#This Row],[Reward Length]]-6))</f>
        <v>3.0078399999999998</v>
      </c>
      <c r="J44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38" s="1">
        <f>VALUE(EtheriumData[[#This Row],[Reward]]/EtheriumData[[#This Row],[Gas Price]])</f>
        <v>1.203136</v>
      </c>
    </row>
    <row r="44439" spans="1:11" x14ac:dyDescent="0.55000000000000004">
      <c r="A44439" t="s">
        <v>44</v>
      </c>
      <c r="B44439" t="s">
        <v>873</v>
      </c>
      <c r="C44439" t="s">
        <v>874</v>
      </c>
      <c r="D44439" t="s">
        <v>866</v>
      </c>
      <c r="E44439">
        <f>LEN(EtheriumData[[#This Row],[Column1.Avg.GasPrice]])</f>
        <v>9</v>
      </c>
      <c r="F44439">
        <f>LEN(EtheriumData[[#This Row],[Column1.Reward]])</f>
        <v>13</v>
      </c>
      <c r="G44439">
        <f>LEN(EtheriumData[[#This Row],[Column1.Time]])</f>
        <v>16</v>
      </c>
      <c r="H44439" s="1">
        <f>VALUE(LEFT(EtheriumData[[#This Row],[Column1.Avg.GasPrice]],EtheriumData[[#This Row],[Gas Length]]-5))</f>
        <v>2.5</v>
      </c>
      <c r="I44439" s="1">
        <f>VALUE(LEFT(EtheriumData[[#This Row],[Column1.Reward]],EtheriumData[[#This Row],[Reward Length]]-6))</f>
        <v>3.0078399999999998</v>
      </c>
      <c r="J44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39" s="1">
        <f>VALUE(EtheriumData[[#This Row],[Reward]]/EtheriumData[[#This Row],[Gas Price]])</f>
        <v>1.203136</v>
      </c>
    </row>
    <row r="44440" spans="1:11" x14ac:dyDescent="0.55000000000000004">
      <c r="A44440" t="s">
        <v>4</v>
      </c>
      <c r="B44440" t="s">
        <v>875</v>
      </c>
      <c r="C44440" t="s">
        <v>876</v>
      </c>
      <c r="D44440" t="s">
        <v>866</v>
      </c>
      <c r="E44440">
        <f>LEN(EtheriumData[[#This Row],[Column1.Avg.GasPrice]])</f>
        <v>9</v>
      </c>
      <c r="F44440">
        <f>LEN(EtheriumData[[#This Row],[Column1.Reward]])</f>
        <v>13</v>
      </c>
      <c r="G44440">
        <f>LEN(EtheriumData[[#This Row],[Column1.Time]])</f>
        <v>16</v>
      </c>
      <c r="H44440" s="1">
        <f>VALUE(LEFT(EtheriumData[[#This Row],[Column1.Avg.GasPrice]],EtheriumData[[#This Row],[Gas Length]]-5))</f>
        <v>6.04</v>
      </c>
      <c r="I44440" s="1">
        <f>VALUE(LEFT(EtheriumData[[#This Row],[Column1.Reward]],EtheriumData[[#This Row],[Reward Length]]-6))</f>
        <v>3.1320100000000002</v>
      </c>
      <c r="J44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40" s="1">
        <f>VALUE(EtheriumData[[#This Row],[Reward]]/EtheriumData[[#This Row],[Gas Price]])</f>
        <v>0.51854470198675495</v>
      </c>
    </row>
    <row r="44441" spans="1:11" x14ac:dyDescent="0.55000000000000004">
      <c r="A44441" t="s">
        <v>12</v>
      </c>
      <c r="B44441" t="s">
        <v>877</v>
      </c>
      <c r="C44441" t="s">
        <v>878</v>
      </c>
      <c r="D44441" t="s">
        <v>866</v>
      </c>
      <c r="E44441">
        <f>LEN(EtheriumData[[#This Row],[Column1.Avg.GasPrice]])</f>
        <v>10</v>
      </c>
      <c r="F44441">
        <f>LEN(EtheriumData[[#This Row],[Column1.Reward]])</f>
        <v>13</v>
      </c>
      <c r="G44441">
        <f>LEN(EtheriumData[[#This Row],[Column1.Time]])</f>
        <v>16</v>
      </c>
      <c r="H44441" s="1">
        <f>VALUE(LEFT(EtheriumData[[#This Row],[Column1.Avg.GasPrice]],EtheriumData[[#This Row],[Gas Length]]-5))</f>
        <v>12.59</v>
      </c>
      <c r="I44441" s="1">
        <f>VALUE(LEFT(EtheriumData[[#This Row],[Column1.Reward]],EtheriumData[[#This Row],[Reward Length]]-6))</f>
        <v>3.0962200000000002</v>
      </c>
      <c r="J44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41" s="1">
        <f>VALUE(EtheriumData[[#This Row],[Reward]]/EtheriumData[[#This Row],[Gas Price]])</f>
        <v>0.24592692613185069</v>
      </c>
    </row>
    <row r="44442" spans="1:11" x14ac:dyDescent="0.55000000000000004">
      <c r="A44442" t="s">
        <v>4</v>
      </c>
      <c r="B44442" t="s">
        <v>26</v>
      </c>
      <c r="C44442" t="s">
        <v>879</v>
      </c>
      <c r="D44442" t="s">
        <v>866</v>
      </c>
      <c r="E44442">
        <f>LEN(EtheriumData[[#This Row],[Column1.Avg.GasPrice]])</f>
        <v>10</v>
      </c>
      <c r="F44442">
        <f>LEN(EtheriumData[[#This Row],[Column1.Reward]])</f>
        <v>13</v>
      </c>
      <c r="G44442">
        <f>LEN(EtheriumData[[#This Row],[Column1.Time]])</f>
        <v>16</v>
      </c>
      <c r="H44442" s="1">
        <f>VALUE(LEFT(EtheriumData[[#This Row],[Column1.Avg.GasPrice]],EtheriumData[[#This Row],[Gas Length]]-5))</f>
        <v>11.87</v>
      </c>
      <c r="I44442" s="1">
        <f>VALUE(LEFT(EtheriumData[[#This Row],[Column1.Reward]],EtheriumData[[#This Row],[Reward Length]]-6))</f>
        <v>3.0931500000000001</v>
      </c>
      <c r="J44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42" s="1">
        <f>VALUE(EtheriumData[[#This Row],[Reward]]/EtheriumData[[#This Row],[Gas Price]])</f>
        <v>0.26058550968828981</v>
      </c>
    </row>
    <row r="44443" spans="1:11" x14ac:dyDescent="0.55000000000000004">
      <c r="A44443" t="s">
        <v>4</v>
      </c>
      <c r="B44443" t="s">
        <v>880</v>
      </c>
      <c r="C44443" t="s">
        <v>881</v>
      </c>
      <c r="D44443" t="s">
        <v>866</v>
      </c>
      <c r="E44443">
        <f>LEN(EtheriumData[[#This Row],[Column1.Avg.GasPrice]])</f>
        <v>10</v>
      </c>
      <c r="F44443">
        <f>LEN(EtheriumData[[#This Row],[Column1.Reward]])</f>
        <v>13</v>
      </c>
      <c r="G44443">
        <f>LEN(EtheriumData[[#This Row],[Column1.Time]])</f>
        <v>16</v>
      </c>
      <c r="H44443" s="1">
        <f>VALUE(LEFT(EtheriumData[[#This Row],[Column1.Avg.GasPrice]],EtheriumData[[#This Row],[Gas Length]]-5))</f>
        <v>11.78</v>
      </c>
      <c r="I44443" s="1">
        <f>VALUE(LEFT(EtheriumData[[#This Row],[Column1.Reward]],EtheriumData[[#This Row],[Reward Length]]-6))</f>
        <v>3.1877200000000001</v>
      </c>
      <c r="J44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43" s="1">
        <f>VALUE(EtheriumData[[#This Row],[Reward]]/EtheriumData[[#This Row],[Gas Price]])</f>
        <v>0.27060441426146015</v>
      </c>
    </row>
    <row r="44444" spans="1:11" x14ac:dyDescent="0.55000000000000004">
      <c r="A44444" t="s">
        <v>104</v>
      </c>
      <c r="B44444" t="s">
        <v>882</v>
      </c>
      <c r="C44444" t="s">
        <v>883</v>
      </c>
      <c r="D44444" t="s">
        <v>884</v>
      </c>
      <c r="E44444">
        <f>LEN(EtheriumData[[#This Row],[Column1.Avg.GasPrice]])</f>
        <v>10</v>
      </c>
      <c r="F44444">
        <f>LEN(EtheriumData[[#This Row],[Column1.Reward]])</f>
        <v>13</v>
      </c>
      <c r="G44444">
        <f>LEN(EtheriumData[[#This Row],[Column1.Time]])</f>
        <v>16</v>
      </c>
      <c r="H44444" s="1">
        <f>VALUE(LEFT(EtheriumData[[#This Row],[Column1.Avg.GasPrice]],EtheriumData[[#This Row],[Gas Length]]-5))</f>
        <v>38.26</v>
      </c>
      <c r="I44444" s="1">
        <f>VALUE(LEFT(EtheriumData[[#This Row],[Column1.Reward]],EtheriumData[[#This Row],[Reward Length]]-6))</f>
        <v>3.1593300000000002</v>
      </c>
      <c r="J44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44" s="1">
        <f>VALUE(EtheriumData[[#This Row],[Reward]]/EtheriumData[[#This Row],[Gas Price]])</f>
        <v>8.2575274438055415E-2</v>
      </c>
    </row>
    <row r="44445" spans="1:11" x14ac:dyDescent="0.55000000000000004">
      <c r="A44445" t="s">
        <v>4</v>
      </c>
      <c r="B44445" t="s">
        <v>885</v>
      </c>
      <c r="C44445" t="s">
        <v>886</v>
      </c>
      <c r="D44445" t="s">
        <v>884</v>
      </c>
      <c r="E44445">
        <f>LEN(EtheriumData[[#This Row],[Column1.Avg.GasPrice]])</f>
        <v>10</v>
      </c>
      <c r="F44445">
        <f>LEN(EtheriumData[[#This Row],[Column1.Reward]])</f>
        <v>13</v>
      </c>
      <c r="G44445">
        <f>LEN(EtheriumData[[#This Row],[Column1.Time]])</f>
        <v>16</v>
      </c>
      <c r="H44445" s="1">
        <f>VALUE(LEFT(EtheriumData[[#This Row],[Column1.Avg.GasPrice]],EtheriumData[[#This Row],[Gas Length]]-5))</f>
        <v>18.32</v>
      </c>
      <c r="I44445" s="1">
        <f>VALUE(LEFT(EtheriumData[[#This Row],[Column1.Reward]],EtheriumData[[#This Row],[Reward Length]]-6))</f>
        <v>3.2399200000000001</v>
      </c>
      <c r="J44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45" s="1">
        <f>VALUE(EtheriumData[[#This Row],[Reward]]/EtheriumData[[#This Row],[Gas Price]])</f>
        <v>0.17685152838427948</v>
      </c>
    </row>
    <row r="44446" spans="1:11" x14ac:dyDescent="0.55000000000000004">
      <c r="A44446" t="s">
        <v>66</v>
      </c>
      <c r="B44446" t="s">
        <v>887</v>
      </c>
      <c r="C44446" t="s">
        <v>888</v>
      </c>
      <c r="D44446" t="s">
        <v>889</v>
      </c>
      <c r="E44446">
        <f>LEN(EtheriumData[[#This Row],[Column1.Avg.GasPrice]])</f>
        <v>10</v>
      </c>
      <c r="F44446">
        <f>LEN(EtheriumData[[#This Row],[Column1.Reward]])</f>
        <v>13</v>
      </c>
      <c r="G44446">
        <f>LEN(EtheriumData[[#This Row],[Column1.Time]])</f>
        <v>16</v>
      </c>
      <c r="H44446" s="1">
        <f>VALUE(LEFT(EtheriumData[[#This Row],[Column1.Avg.GasPrice]],EtheriumData[[#This Row],[Gas Length]]-5))</f>
        <v>22.88</v>
      </c>
      <c r="I44446" s="1">
        <f>VALUE(LEFT(EtheriumData[[#This Row],[Column1.Reward]],EtheriumData[[#This Row],[Reward Length]]-6))</f>
        <v>3.1828799999999999</v>
      </c>
      <c r="J44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46" s="1">
        <f>VALUE(EtheriumData[[#This Row],[Reward]]/EtheriumData[[#This Row],[Gas Price]])</f>
        <v>0.13911188811188813</v>
      </c>
    </row>
    <row r="44447" spans="1:11" x14ac:dyDescent="0.55000000000000004">
      <c r="A44447" t="s">
        <v>4</v>
      </c>
      <c r="B44447" t="s">
        <v>890</v>
      </c>
      <c r="C44447" t="s">
        <v>891</v>
      </c>
      <c r="D44447" t="s">
        <v>889</v>
      </c>
      <c r="E44447">
        <f>LEN(EtheriumData[[#This Row],[Column1.Avg.GasPrice]])</f>
        <v>10</v>
      </c>
      <c r="F44447">
        <f>LEN(EtheriumData[[#This Row],[Column1.Reward]])</f>
        <v>13</v>
      </c>
      <c r="G44447">
        <f>LEN(EtheriumData[[#This Row],[Column1.Time]])</f>
        <v>16</v>
      </c>
      <c r="H44447" s="1">
        <f>VALUE(LEFT(EtheriumData[[#This Row],[Column1.Avg.GasPrice]],EtheriumData[[#This Row],[Gas Length]]-5))</f>
        <v>18.61</v>
      </c>
      <c r="I44447" s="1">
        <f>VALUE(LEFT(EtheriumData[[#This Row],[Column1.Reward]],EtheriumData[[#This Row],[Reward Length]]-6))</f>
        <v>3.1485599999999998</v>
      </c>
      <c r="J44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47" s="1">
        <f>VALUE(EtheriumData[[#This Row],[Reward]]/EtheriumData[[#This Row],[Gas Price]])</f>
        <v>0.16918645889306824</v>
      </c>
    </row>
    <row r="44448" spans="1:11" x14ac:dyDescent="0.55000000000000004">
      <c r="A44448" t="s">
        <v>12</v>
      </c>
      <c r="B44448" t="s">
        <v>892</v>
      </c>
      <c r="C44448" t="s">
        <v>893</v>
      </c>
      <c r="D44448" t="s">
        <v>889</v>
      </c>
      <c r="E44448">
        <f>LEN(EtheriumData[[#This Row],[Column1.Avg.GasPrice]])</f>
        <v>10</v>
      </c>
      <c r="F44448">
        <f>LEN(EtheriumData[[#This Row],[Column1.Reward]])</f>
        <v>13</v>
      </c>
      <c r="G44448">
        <f>LEN(EtheriumData[[#This Row],[Column1.Time]])</f>
        <v>16</v>
      </c>
      <c r="H44448" s="1">
        <f>VALUE(LEFT(EtheriumData[[#This Row],[Column1.Avg.GasPrice]],EtheriumData[[#This Row],[Gas Length]]-5))</f>
        <v>12.98</v>
      </c>
      <c r="I44448" s="1">
        <f>VALUE(LEFT(EtheriumData[[#This Row],[Column1.Reward]],EtheriumData[[#This Row],[Reward Length]]-6))</f>
        <v>3.0996800000000002</v>
      </c>
      <c r="J44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48" s="1">
        <f>VALUE(EtheriumData[[#This Row],[Reward]]/EtheriumData[[#This Row],[Gas Price]])</f>
        <v>0.23880431432973806</v>
      </c>
    </row>
    <row r="44449" spans="1:11" x14ac:dyDescent="0.55000000000000004">
      <c r="A44449" t="s">
        <v>66</v>
      </c>
      <c r="B44449" t="s">
        <v>894</v>
      </c>
      <c r="C44449" t="s">
        <v>895</v>
      </c>
      <c r="D44449" t="s">
        <v>896</v>
      </c>
      <c r="E44449">
        <f>LEN(EtheriumData[[#This Row],[Column1.Avg.GasPrice]])</f>
        <v>10</v>
      </c>
      <c r="F44449">
        <f>LEN(EtheriumData[[#This Row],[Column1.Reward]])</f>
        <v>13</v>
      </c>
      <c r="G44449">
        <f>LEN(EtheriumData[[#This Row],[Column1.Time]])</f>
        <v>16</v>
      </c>
      <c r="H44449" s="1">
        <f>VALUE(LEFT(EtheriumData[[#This Row],[Column1.Avg.GasPrice]],EtheriumData[[#This Row],[Gas Length]]-5))</f>
        <v>20.37</v>
      </c>
      <c r="I44449" s="1">
        <f>VALUE(LEFT(EtheriumData[[#This Row],[Column1.Reward]],EtheriumData[[#This Row],[Reward Length]]-6))</f>
        <v>3.16296</v>
      </c>
      <c r="J44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49" s="1">
        <f>VALUE(EtheriumData[[#This Row],[Reward]]/EtheriumData[[#This Row],[Gas Price]])</f>
        <v>0.15527540500736375</v>
      </c>
    </row>
    <row r="44450" spans="1:11" x14ac:dyDescent="0.55000000000000004">
      <c r="A44450" t="s">
        <v>897</v>
      </c>
      <c r="B44450" t="s">
        <v>898</v>
      </c>
      <c r="C44450" t="s">
        <v>899</v>
      </c>
      <c r="D44450" t="s">
        <v>896</v>
      </c>
      <c r="E44450">
        <f>LEN(EtheriumData[[#This Row],[Column1.Avg.GasPrice]])</f>
        <v>10</v>
      </c>
      <c r="F44450">
        <f>LEN(EtheriumData[[#This Row],[Column1.Reward]])</f>
        <v>13</v>
      </c>
      <c r="G44450">
        <f>LEN(EtheriumData[[#This Row],[Column1.Time]])</f>
        <v>16</v>
      </c>
      <c r="H44450" s="1">
        <f>VALUE(LEFT(EtheriumData[[#This Row],[Column1.Avg.GasPrice]],EtheriumData[[#This Row],[Gas Length]]-5))</f>
        <v>12.44</v>
      </c>
      <c r="I44450" s="1">
        <f>VALUE(LEFT(EtheriumData[[#This Row],[Column1.Reward]],EtheriumData[[#This Row],[Reward Length]]-6))</f>
        <v>3.09944</v>
      </c>
      <c r="J44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50" s="1">
        <f>VALUE(EtheriumData[[#This Row],[Reward]]/EtheriumData[[#This Row],[Gas Price]])</f>
        <v>0.24915112540192927</v>
      </c>
    </row>
    <row r="44451" spans="1:11" x14ac:dyDescent="0.55000000000000004">
      <c r="A44451" t="s">
        <v>25</v>
      </c>
      <c r="B44451" t="s">
        <v>650</v>
      </c>
      <c r="C44451" t="s">
        <v>900</v>
      </c>
      <c r="D44451" t="s">
        <v>896</v>
      </c>
      <c r="E44451">
        <f>LEN(EtheriumData[[#This Row],[Column1.Avg.GasPrice]])</f>
        <v>10</v>
      </c>
      <c r="F44451">
        <f>LEN(EtheriumData[[#This Row],[Column1.Reward]])</f>
        <v>13</v>
      </c>
      <c r="G44451">
        <f>LEN(EtheriumData[[#This Row],[Column1.Time]])</f>
        <v>16</v>
      </c>
      <c r="H44451" s="1">
        <f>VALUE(LEFT(EtheriumData[[#This Row],[Column1.Avg.GasPrice]],EtheriumData[[#This Row],[Gas Length]]-5))</f>
        <v>15.79</v>
      </c>
      <c r="I44451" s="1">
        <f>VALUE(LEFT(EtheriumData[[#This Row],[Column1.Reward]],EtheriumData[[#This Row],[Reward Length]]-6))</f>
        <v>3.1262599999999998</v>
      </c>
      <c r="J44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51" s="1">
        <f>VALUE(EtheriumData[[#This Row],[Reward]]/EtheriumData[[#This Row],[Gas Price]])</f>
        <v>0.19798986700443319</v>
      </c>
    </row>
    <row r="44452" spans="1:11" x14ac:dyDescent="0.55000000000000004">
      <c r="A44452" t="s">
        <v>4</v>
      </c>
      <c r="B44452" t="s">
        <v>901</v>
      </c>
      <c r="C44452" t="s">
        <v>500</v>
      </c>
      <c r="D44452" t="s">
        <v>896</v>
      </c>
      <c r="E44452">
        <f>LEN(EtheriumData[[#This Row],[Column1.Avg.GasPrice]])</f>
        <v>10</v>
      </c>
      <c r="F44452">
        <f>LEN(EtheriumData[[#This Row],[Column1.Reward]])</f>
        <v>13</v>
      </c>
      <c r="G44452">
        <f>LEN(EtheriumData[[#This Row],[Column1.Time]])</f>
        <v>16</v>
      </c>
      <c r="H44452" s="1">
        <f>VALUE(LEFT(EtheriumData[[#This Row],[Column1.Avg.GasPrice]],EtheriumData[[#This Row],[Gas Length]]-5))</f>
        <v>10.19</v>
      </c>
      <c r="I44452" s="1">
        <f>VALUE(LEFT(EtheriumData[[#This Row],[Column1.Reward]],EtheriumData[[#This Row],[Reward Length]]-6))</f>
        <v>3.0813100000000002</v>
      </c>
      <c r="J44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52" s="1">
        <f>VALUE(EtheriumData[[#This Row],[Reward]]/EtheriumData[[#This Row],[Gas Price]])</f>
        <v>0.30238567222767421</v>
      </c>
    </row>
    <row r="44453" spans="1:11" x14ac:dyDescent="0.55000000000000004">
      <c r="A44453" t="s">
        <v>101</v>
      </c>
      <c r="B44453" t="s">
        <v>902</v>
      </c>
      <c r="C44453" t="s">
        <v>903</v>
      </c>
      <c r="D44453" t="s">
        <v>896</v>
      </c>
      <c r="E44453">
        <f>LEN(EtheriumData[[#This Row],[Column1.Avg.GasPrice]])</f>
        <v>10</v>
      </c>
      <c r="F44453">
        <f>LEN(EtheriumData[[#This Row],[Column1.Reward]])</f>
        <v>13</v>
      </c>
      <c r="G44453">
        <f>LEN(EtheriumData[[#This Row],[Column1.Time]])</f>
        <v>16</v>
      </c>
      <c r="H44453" s="1">
        <f>VALUE(LEFT(EtheriumData[[#This Row],[Column1.Avg.GasPrice]],EtheriumData[[#This Row],[Gas Length]]-5))</f>
        <v>16.14</v>
      </c>
      <c r="I44453" s="1">
        <f>VALUE(LEFT(EtheriumData[[#This Row],[Column1.Reward]],EtheriumData[[#This Row],[Reward Length]]-6))</f>
        <v>3.1289899999999999</v>
      </c>
      <c r="J44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53" s="1">
        <f>VALUE(EtheriumData[[#This Row],[Reward]]/EtheriumData[[#This Row],[Gas Price]])</f>
        <v>0.19386555142503098</v>
      </c>
    </row>
    <row r="44454" spans="1:11" x14ac:dyDescent="0.55000000000000004">
      <c r="A44454" t="s">
        <v>66</v>
      </c>
      <c r="B44454" t="s">
        <v>904</v>
      </c>
      <c r="C44454" t="s">
        <v>905</v>
      </c>
      <c r="D44454" t="s">
        <v>906</v>
      </c>
      <c r="E44454">
        <f>LEN(EtheriumData[[#This Row],[Column1.Avg.GasPrice]])</f>
        <v>10</v>
      </c>
      <c r="F44454">
        <f>LEN(EtheriumData[[#This Row],[Column1.Reward]])</f>
        <v>13</v>
      </c>
      <c r="G44454">
        <f>LEN(EtheriumData[[#This Row],[Column1.Time]])</f>
        <v>16</v>
      </c>
      <c r="H44454" s="1">
        <f>VALUE(LEFT(EtheriumData[[#This Row],[Column1.Avg.GasPrice]],EtheriumData[[#This Row],[Gas Length]]-5))</f>
        <v>16.38</v>
      </c>
      <c r="I44454" s="1">
        <f>VALUE(LEFT(EtheriumData[[#This Row],[Column1.Reward]],EtheriumData[[#This Row],[Reward Length]]-6))</f>
        <v>3.13104</v>
      </c>
      <c r="J44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54" s="1">
        <f>VALUE(EtheriumData[[#This Row],[Reward]]/EtheriumData[[#This Row],[Gas Price]])</f>
        <v>0.19115018315018317</v>
      </c>
    </row>
    <row r="44455" spans="1:11" x14ac:dyDescent="0.55000000000000004">
      <c r="A44455" t="s">
        <v>4</v>
      </c>
      <c r="B44455" t="s">
        <v>907</v>
      </c>
      <c r="C44455" t="s">
        <v>908</v>
      </c>
      <c r="D44455" t="s">
        <v>906</v>
      </c>
      <c r="E44455">
        <f>LEN(EtheriumData[[#This Row],[Column1.Avg.GasPrice]])</f>
        <v>9</v>
      </c>
      <c r="F44455">
        <f>LEN(EtheriumData[[#This Row],[Column1.Reward]])</f>
        <v>13</v>
      </c>
      <c r="G44455">
        <f>LEN(EtheriumData[[#This Row],[Column1.Time]])</f>
        <v>16</v>
      </c>
      <c r="H44455" s="1">
        <f>VALUE(LEFT(EtheriumData[[#This Row],[Column1.Avg.GasPrice]],EtheriumData[[#This Row],[Gas Length]]-5))</f>
        <v>9.73</v>
      </c>
      <c r="I44455" s="1">
        <f>VALUE(LEFT(EtheriumData[[#This Row],[Column1.Reward]],EtheriumData[[#This Row],[Reward Length]]-6))</f>
        <v>3.0765199999999999</v>
      </c>
      <c r="J44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55" s="1">
        <f>VALUE(EtheriumData[[#This Row],[Reward]]/EtheriumData[[#This Row],[Gas Price]])</f>
        <v>0.31618910585817056</v>
      </c>
    </row>
    <row r="44456" spans="1:11" x14ac:dyDescent="0.55000000000000004">
      <c r="A44456" t="s">
        <v>101</v>
      </c>
      <c r="B44456" t="s">
        <v>909</v>
      </c>
      <c r="C44456" t="s">
        <v>910</v>
      </c>
      <c r="D44456" t="s">
        <v>906</v>
      </c>
      <c r="E44456">
        <f>LEN(EtheriumData[[#This Row],[Column1.Avg.GasPrice]])</f>
        <v>9</v>
      </c>
      <c r="F44456">
        <f>LEN(EtheriumData[[#This Row],[Column1.Reward]])</f>
        <v>13</v>
      </c>
      <c r="G44456">
        <f>LEN(EtheriumData[[#This Row],[Column1.Time]])</f>
        <v>16</v>
      </c>
      <c r="H44456" s="1">
        <f>VALUE(LEFT(EtheriumData[[#This Row],[Column1.Avg.GasPrice]],EtheriumData[[#This Row],[Gas Length]]-5))</f>
        <v>3.45</v>
      </c>
      <c r="I44456" s="1">
        <f>VALUE(LEFT(EtheriumData[[#This Row],[Column1.Reward]],EtheriumData[[#This Row],[Reward Length]]-6))</f>
        <v>3.0275400000000001</v>
      </c>
      <c r="J44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56" s="1">
        <f>VALUE(EtheriumData[[#This Row],[Reward]]/EtheriumData[[#This Row],[Gas Price]])</f>
        <v>0.87754782608695647</v>
      </c>
    </row>
    <row r="44457" spans="1:11" x14ac:dyDescent="0.55000000000000004">
      <c r="A44457" t="s">
        <v>12</v>
      </c>
      <c r="B44457" t="s">
        <v>911</v>
      </c>
      <c r="C44457" t="s">
        <v>912</v>
      </c>
      <c r="D44457" t="s">
        <v>906</v>
      </c>
      <c r="E44457">
        <f>LEN(EtheriumData[[#This Row],[Column1.Avg.GasPrice]])</f>
        <v>10</v>
      </c>
      <c r="F44457">
        <f>LEN(EtheriumData[[#This Row],[Column1.Reward]])</f>
        <v>13</v>
      </c>
      <c r="G44457">
        <f>LEN(EtheriumData[[#This Row],[Column1.Time]])</f>
        <v>16</v>
      </c>
      <c r="H44457" s="1">
        <f>VALUE(LEFT(EtheriumData[[#This Row],[Column1.Avg.GasPrice]],EtheriumData[[#This Row],[Gas Length]]-5))</f>
        <v>16.78</v>
      </c>
      <c r="I44457" s="1">
        <f>VALUE(LEFT(EtheriumData[[#This Row],[Column1.Reward]],EtheriumData[[#This Row],[Reward Length]]-6))</f>
        <v>3.1340400000000002</v>
      </c>
      <c r="J44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57" s="1">
        <f>VALUE(EtheriumData[[#This Row],[Reward]]/EtheriumData[[#This Row],[Gas Price]])</f>
        <v>0.18677234803337306</v>
      </c>
    </row>
    <row r="44458" spans="1:11" x14ac:dyDescent="0.55000000000000004">
      <c r="A44458" t="s">
        <v>48</v>
      </c>
      <c r="B44458" t="s">
        <v>913</v>
      </c>
      <c r="C44458" t="s">
        <v>914</v>
      </c>
      <c r="D44458" t="s">
        <v>906</v>
      </c>
      <c r="E44458">
        <f>LEN(EtheriumData[[#This Row],[Column1.Avg.GasPrice]])</f>
        <v>10</v>
      </c>
      <c r="F44458">
        <f>LEN(EtheriumData[[#This Row],[Column1.Reward]])</f>
        <v>13</v>
      </c>
      <c r="G44458">
        <f>LEN(EtheriumData[[#This Row],[Column1.Time]])</f>
        <v>16</v>
      </c>
      <c r="H44458" s="1">
        <f>VALUE(LEFT(EtheriumData[[#This Row],[Column1.Avg.GasPrice]],EtheriumData[[#This Row],[Gas Length]]-5))</f>
        <v>17.61</v>
      </c>
      <c r="I44458" s="1">
        <f>VALUE(LEFT(EtheriumData[[#This Row],[Column1.Reward]],EtheriumData[[#This Row],[Reward Length]]-6))</f>
        <v>3.1402800000000002</v>
      </c>
      <c r="J44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58" s="1">
        <f>VALUE(EtheriumData[[#This Row],[Reward]]/EtheriumData[[#This Row],[Gas Price]])</f>
        <v>0.1783236797274276</v>
      </c>
    </row>
    <row r="44459" spans="1:11" x14ac:dyDescent="0.55000000000000004">
      <c r="A44459" t="s">
        <v>90</v>
      </c>
      <c r="B44459" t="s">
        <v>915</v>
      </c>
      <c r="C44459" t="s">
        <v>916</v>
      </c>
      <c r="D44459" t="s">
        <v>917</v>
      </c>
      <c r="E44459">
        <f>LEN(EtheriumData[[#This Row],[Column1.Avg.GasPrice]])</f>
        <v>9</v>
      </c>
      <c r="F44459">
        <f>LEN(EtheriumData[[#This Row],[Column1.Reward]])</f>
        <v>13</v>
      </c>
      <c r="G44459">
        <f>LEN(EtheriumData[[#This Row],[Column1.Time]])</f>
        <v>16</v>
      </c>
      <c r="H44459" s="1">
        <f>VALUE(LEFT(EtheriumData[[#This Row],[Column1.Avg.GasPrice]],EtheriumData[[#This Row],[Gas Length]]-5))</f>
        <v>9.89</v>
      </c>
      <c r="I44459" s="1">
        <f>VALUE(LEFT(EtheriumData[[#This Row],[Column1.Reward]],EtheriumData[[#This Row],[Reward Length]]-6))</f>
        <v>3.0788899999999999</v>
      </c>
      <c r="J44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59" s="1">
        <f>VALUE(EtheriumData[[#This Row],[Reward]]/EtheriumData[[#This Row],[Gas Price]])</f>
        <v>0.31131344792719917</v>
      </c>
    </row>
    <row r="44460" spans="1:11" x14ac:dyDescent="0.55000000000000004">
      <c r="A44460" t="s">
        <v>12</v>
      </c>
      <c r="B44460" t="s">
        <v>918</v>
      </c>
      <c r="C44460" t="s">
        <v>919</v>
      </c>
      <c r="D44460" t="s">
        <v>917</v>
      </c>
      <c r="E44460">
        <f>LEN(EtheriumData[[#This Row],[Column1.Avg.GasPrice]])</f>
        <v>10</v>
      </c>
      <c r="F44460">
        <f>LEN(EtheriumData[[#This Row],[Column1.Reward]])</f>
        <v>13</v>
      </c>
      <c r="G44460">
        <f>LEN(EtheriumData[[#This Row],[Column1.Time]])</f>
        <v>16</v>
      </c>
      <c r="H44460" s="1">
        <f>VALUE(LEFT(EtheriumData[[#This Row],[Column1.Avg.GasPrice]],EtheriumData[[#This Row],[Gas Length]]-5))</f>
        <v>14.52</v>
      </c>
      <c r="I44460" s="1">
        <f>VALUE(LEFT(EtheriumData[[#This Row],[Column1.Reward]],EtheriumData[[#This Row],[Reward Length]]-6))</f>
        <v>3.1084499999999999</v>
      </c>
      <c r="J44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60" s="1">
        <f>VALUE(EtheriumData[[#This Row],[Reward]]/EtheriumData[[#This Row],[Gas Price]])</f>
        <v>0.2140805785123967</v>
      </c>
    </row>
    <row r="44461" spans="1:11" x14ac:dyDescent="0.55000000000000004">
      <c r="A44461" t="s">
        <v>66</v>
      </c>
      <c r="B44461" t="s">
        <v>425</v>
      </c>
      <c r="C44461" t="s">
        <v>920</v>
      </c>
      <c r="D44461" t="s">
        <v>917</v>
      </c>
      <c r="E44461">
        <f>LEN(EtheriumData[[#This Row],[Column1.Avg.GasPrice]])</f>
        <v>10</v>
      </c>
      <c r="F44461">
        <f>LEN(EtheriumData[[#This Row],[Column1.Reward]])</f>
        <v>13</v>
      </c>
      <c r="G44461">
        <f>LEN(EtheriumData[[#This Row],[Column1.Time]])</f>
        <v>16</v>
      </c>
      <c r="H44461" s="1">
        <f>VALUE(LEFT(EtheriumData[[#This Row],[Column1.Avg.GasPrice]],EtheriumData[[#This Row],[Gas Length]]-5))</f>
        <v>11.57</v>
      </c>
      <c r="I44461" s="1">
        <f>VALUE(LEFT(EtheriumData[[#This Row],[Column1.Reward]],EtheriumData[[#This Row],[Reward Length]]-6))</f>
        <v>3.0924499999999999</v>
      </c>
      <c r="J44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61" s="1">
        <f>VALUE(EtheriumData[[#This Row],[Reward]]/EtheriumData[[#This Row],[Gas Price]])</f>
        <v>0.26728176318063956</v>
      </c>
    </row>
    <row r="44462" spans="1:11" x14ac:dyDescent="0.55000000000000004">
      <c r="A44462" t="s">
        <v>12</v>
      </c>
      <c r="B44462" t="s">
        <v>921</v>
      </c>
      <c r="C44462" t="s">
        <v>922</v>
      </c>
      <c r="D44462" t="s">
        <v>917</v>
      </c>
      <c r="E44462">
        <f>LEN(EtheriumData[[#This Row],[Column1.Avg.GasPrice]])</f>
        <v>10</v>
      </c>
      <c r="F44462">
        <f>LEN(EtheriumData[[#This Row],[Column1.Reward]])</f>
        <v>13</v>
      </c>
      <c r="G44462">
        <f>LEN(EtheriumData[[#This Row],[Column1.Time]])</f>
        <v>16</v>
      </c>
      <c r="H44462" s="1">
        <f>VALUE(LEFT(EtheriumData[[#This Row],[Column1.Avg.GasPrice]],EtheriumData[[#This Row],[Gas Length]]-5))</f>
        <v>22.71</v>
      </c>
      <c r="I44462" s="1">
        <f>VALUE(LEFT(EtheriumData[[#This Row],[Column1.Reward]],EtheriumData[[#This Row],[Reward Length]]-6))</f>
        <v>3.1813400000000001</v>
      </c>
      <c r="J44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62" s="1">
        <f>VALUE(EtheriumData[[#This Row],[Reward]]/EtheriumData[[#This Row],[Gas Price]])</f>
        <v>0.14008542492294143</v>
      </c>
    </row>
    <row r="44463" spans="1:11" x14ac:dyDescent="0.55000000000000004">
      <c r="A44463" t="s">
        <v>12</v>
      </c>
      <c r="B44463" t="s">
        <v>744</v>
      </c>
      <c r="C44463" t="s">
        <v>923</v>
      </c>
      <c r="D44463" t="s">
        <v>917</v>
      </c>
      <c r="E44463">
        <f>LEN(EtheriumData[[#This Row],[Column1.Avg.GasPrice]])</f>
        <v>10</v>
      </c>
      <c r="F44463">
        <f>LEN(EtheriumData[[#This Row],[Column1.Reward]])</f>
        <v>13</v>
      </c>
      <c r="G44463">
        <f>LEN(EtheriumData[[#This Row],[Column1.Time]])</f>
        <v>16</v>
      </c>
      <c r="H44463" s="1">
        <f>VALUE(LEFT(EtheriumData[[#This Row],[Column1.Avg.GasPrice]],EtheriumData[[#This Row],[Gas Length]]-5))</f>
        <v>10.84</v>
      </c>
      <c r="I44463" s="1">
        <f>VALUE(LEFT(EtheriumData[[#This Row],[Column1.Reward]],EtheriumData[[#This Row],[Reward Length]]-6))</f>
        <v>3.0841599999999998</v>
      </c>
      <c r="J44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63" s="1">
        <f>VALUE(EtheriumData[[#This Row],[Reward]]/EtheriumData[[#This Row],[Gas Price]])</f>
        <v>0.28451660516605165</v>
      </c>
    </row>
    <row r="44464" spans="1:11" x14ac:dyDescent="0.55000000000000004">
      <c r="A44464" t="s">
        <v>4</v>
      </c>
      <c r="B44464" t="s">
        <v>924</v>
      </c>
      <c r="C44464" t="s">
        <v>925</v>
      </c>
      <c r="D44464" t="s">
        <v>926</v>
      </c>
      <c r="E44464">
        <f>LEN(EtheriumData[[#This Row],[Column1.Avg.GasPrice]])</f>
        <v>10</v>
      </c>
      <c r="F44464">
        <f>LEN(EtheriumData[[#This Row],[Column1.Reward]])</f>
        <v>12</v>
      </c>
      <c r="G44464">
        <f>LEN(EtheriumData[[#This Row],[Column1.Time]])</f>
        <v>16</v>
      </c>
      <c r="H44464" s="1">
        <f>VALUE(LEFT(EtheriumData[[#This Row],[Column1.Avg.GasPrice]],EtheriumData[[#This Row],[Gas Length]]-5))</f>
        <v>11.32</v>
      </c>
      <c r="I44464" s="1">
        <f>VALUE(LEFT(EtheriumData[[#This Row],[Column1.Reward]],EtheriumData[[#This Row],[Reward Length]]-6))</f>
        <v>3.0901000000000001</v>
      </c>
      <c r="J44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64" s="1">
        <f>VALUE(EtheriumData[[#This Row],[Reward]]/EtheriumData[[#This Row],[Gas Price]])</f>
        <v>0.27297703180212013</v>
      </c>
    </row>
    <row r="44465" spans="1:11" x14ac:dyDescent="0.55000000000000004">
      <c r="A44465" t="s">
        <v>4</v>
      </c>
      <c r="B44465" t="s">
        <v>927</v>
      </c>
      <c r="C44465" t="s">
        <v>928</v>
      </c>
      <c r="D44465" t="s">
        <v>926</v>
      </c>
      <c r="E44465">
        <f>LEN(EtheriumData[[#This Row],[Column1.Avg.GasPrice]])</f>
        <v>10</v>
      </c>
      <c r="F44465">
        <f>LEN(EtheriumData[[#This Row],[Column1.Reward]])</f>
        <v>13</v>
      </c>
      <c r="G44465">
        <f>LEN(EtheriumData[[#This Row],[Column1.Time]])</f>
        <v>16</v>
      </c>
      <c r="H44465" s="1">
        <f>VALUE(LEFT(EtheriumData[[#This Row],[Column1.Avg.GasPrice]],EtheriumData[[#This Row],[Gas Length]]-5))</f>
        <v>11.17</v>
      </c>
      <c r="I44465" s="1">
        <f>VALUE(LEFT(EtheriumData[[#This Row],[Column1.Reward]],EtheriumData[[#This Row],[Reward Length]]-6))</f>
        <v>3.0525699999999998</v>
      </c>
      <c r="J44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65" s="1">
        <f>VALUE(EtheriumData[[#This Row],[Reward]]/EtheriumData[[#This Row],[Gas Price]])</f>
        <v>0.27328290062667859</v>
      </c>
    </row>
    <row r="44466" spans="1:11" x14ac:dyDescent="0.55000000000000004">
      <c r="A44466" t="s">
        <v>262</v>
      </c>
      <c r="B44466" t="s">
        <v>929</v>
      </c>
      <c r="C44466" t="s">
        <v>930</v>
      </c>
      <c r="D44466" t="s">
        <v>926</v>
      </c>
      <c r="E44466">
        <f>LEN(EtheriumData[[#This Row],[Column1.Avg.GasPrice]])</f>
        <v>10</v>
      </c>
      <c r="F44466">
        <f>LEN(EtheriumData[[#This Row],[Column1.Reward]])</f>
        <v>13</v>
      </c>
      <c r="G44466">
        <f>LEN(EtheriumData[[#This Row],[Column1.Time]])</f>
        <v>16</v>
      </c>
      <c r="H44466" s="1">
        <f>VALUE(LEFT(EtheriumData[[#This Row],[Column1.Avg.GasPrice]],EtheriumData[[#This Row],[Gas Length]]-5))</f>
        <v>11.28</v>
      </c>
      <c r="I44466" s="1">
        <f>VALUE(LEFT(EtheriumData[[#This Row],[Column1.Reward]],EtheriumData[[#This Row],[Reward Length]]-6))</f>
        <v>3.0813799999999998</v>
      </c>
      <c r="J44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66" s="1">
        <f>VALUE(EtheriumData[[#This Row],[Reward]]/EtheriumData[[#This Row],[Gas Price]])</f>
        <v>0.27317198581560281</v>
      </c>
    </row>
    <row r="44467" spans="1:11" x14ac:dyDescent="0.55000000000000004">
      <c r="A44467" t="s">
        <v>4</v>
      </c>
      <c r="B44467" t="s">
        <v>931</v>
      </c>
      <c r="C44467" t="s">
        <v>932</v>
      </c>
      <c r="D44467" t="s">
        <v>926</v>
      </c>
      <c r="E44467">
        <f>LEN(EtheriumData[[#This Row],[Column1.Avg.GasPrice]])</f>
        <v>10</v>
      </c>
      <c r="F44467">
        <f>LEN(EtheriumData[[#This Row],[Column1.Reward]])</f>
        <v>13</v>
      </c>
      <c r="G44467">
        <f>LEN(EtheriumData[[#This Row],[Column1.Time]])</f>
        <v>16</v>
      </c>
      <c r="H44467" s="1">
        <f>VALUE(LEFT(EtheriumData[[#This Row],[Column1.Avg.GasPrice]],EtheriumData[[#This Row],[Gas Length]]-5))</f>
        <v>12.79</v>
      </c>
      <c r="I44467" s="1">
        <f>VALUE(LEFT(EtheriumData[[#This Row],[Column1.Reward]],EtheriumData[[#This Row],[Reward Length]]-6))</f>
        <v>3.1019100000000002</v>
      </c>
      <c r="J44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67" s="1">
        <f>VALUE(EtheriumData[[#This Row],[Reward]]/EtheriumData[[#This Row],[Gas Price]])</f>
        <v>0.2425261923377639</v>
      </c>
    </row>
    <row r="44468" spans="1:11" x14ac:dyDescent="0.55000000000000004">
      <c r="A44468" t="s">
        <v>933</v>
      </c>
      <c r="B44468" t="s">
        <v>934</v>
      </c>
      <c r="C44468" t="s">
        <v>935</v>
      </c>
      <c r="D44468" t="s">
        <v>926</v>
      </c>
      <c r="E44468">
        <f>LEN(EtheriumData[[#This Row],[Column1.Avg.GasPrice]])</f>
        <v>10</v>
      </c>
      <c r="F44468">
        <f>LEN(EtheriumData[[#This Row],[Column1.Reward]])</f>
        <v>12</v>
      </c>
      <c r="G44468">
        <f>LEN(EtheriumData[[#This Row],[Column1.Time]])</f>
        <v>16</v>
      </c>
      <c r="H44468" s="1">
        <f>VALUE(LEFT(EtheriumData[[#This Row],[Column1.Avg.GasPrice]],EtheriumData[[#This Row],[Gas Length]]-5))</f>
        <v>12.35</v>
      </c>
      <c r="I44468" s="1">
        <f>VALUE(LEFT(EtheriumData[[#This Row],[Column1.Reward]],EtheriumData[[#This Row],[Reward Length]]-6))</f>
        <v>3.0223</v>
      </c>
      <c r="J44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68" s="1">
        <f>VALUE(EtheriumData[[#This Row],[Reward]]/EtheriumData[[#This Row],[Gas Price]])</f>
        <v>0.24472064777327937</v>
      </c>
    </row>
    <row r="44469" spans="1:11" x14ac:dyDescent="0.55000000000000004">
      <c r="A44469" t="s">
        <v>25</v>
      </c>
      <c r="B44469" t="s">
        <v>331</v>
      </c>
      <c r="C44469" t="s">
        <v>936</v>
      </c>
      <c r="D44469" t="s">
        <v>926</v>
      </c>
      <c r="E44469">
        <f>LEN(EtheriumData[[#This Row],[Column1.Avg.GasPrice]])</f>
        <v>10</v>
      </c>
      <c r="F44469">
        <f>LEN(EtheriumData[[#This Row],[Column1.Reward]])</f>
        <v>13</v>
      </c>
      <c r="G44469">
        <f>LEN(EtheriumData[[#This Row],[Column1.Time]])</f>
        <v>16</v>
      </c>
      <c r="H44469" s="1">
        <f>VALUE(LEFT(EtheriumData[[#This Row],[Column1.Avg.GasPrice]],EtheriumData[[#This Row],[Gas Length]]-5))</f>
        <v>19.13</v>
      </c>
      <c r="I44469" s="1">
        <f>VALUE(LEFT(EtheriumData[[#This Row],[Column1.Reward]],EtheriumData[[#This Row],[Reward Length]]-6))</f>
        <v>3.1529199999999999</v>
      </c>
      <c r="J44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69" s="1">
        <f>VALUE(EtheriumData[[#This Row],[Reward]]/EtheriumData[[#This Row],[Gas Price]])</f>
        <v>0.16481547307893363</v>
      </c>
    </row>
    <row r="44470" spans="1:11" x14ac:dyDescent="0.55000000000000004">
      <c r="A44470" t="s">
        <v>12</v>
      </c>
      <c r="B44470" t="s">
        <v>436</v>
      </c>
      <c r="C44470" t="s">
        <v>937</v>
      </c>
      <c r="D44470" t="s">
        <v>938</v>
      </c>
      <c r="E44470">
        <f>LEN(EtheriumData[[#This Row],[Column1.Avg.GasPrice]])</f>
        <v>10</v>
      </c>
      <c r="F44470">
        <f>LEN(EtheriumData[[#This Row],[Column1.Reward]])</f>
        <v>13</v>
      </c>
      <c r="G44470">
        <f>LEN(EtheriumData[[#This Row],[Column1.Time]])</f>
        <v>16</v>
      </c>
      <c r="H44470" s="1">
        <f>VALUE(LEFT(EtheriumData[[#This Row],[Column1.Avg.GasPrice]],EtheriumData[[#This Row],[Gas Length]]-5))</f>
        <v>12.99</v>
      </c>
      <c r="I44470" s="1">
        <f>VALUE(LEFT(EtheriumData[[#This Row],[Column1.Reward]],EtheriumData[[#This Row],[Reward Length]]-6))</f>
        <v>3.1037599999999999</v>
      </c>
      <c r="J44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70" s="1">
        <f>VALUE(EtheriumData[[#This Row],[Reward]]/EtheriumData[[#This Row],[Gas Price]])</f>
        <v>0.23893456505003849</v>
      </c>
    </row>
    <row r="44471" spans="1:11" x14ac:dyDescent="0.55000000000000004">
      <c r="A44471" t="s">
        <v>4</v>
      </c>
      <c r="B44471" t="s">
        <v>939</v>
      </c>
      <c r="C44471" t="s">
        <v>940</v>
      </c>
      <c r="D44471" t="s">
        <v>938</v>
      </c>
      <c r="E44471">
        <f>LEN(EtheriumData[[#This Row],[Column1.Avg.GasPrice]])</f>
        <v>9</v>
      </c>
      <c r="F44471">
        <f>LEN(EtheriumData[[#This Row],[Column1.Reward]])</f>
        <v>13</v>
      </c>
      <c r="G44471">
        <f>LEN(EtheriumData[[#This Row],[Column1.Time]])</f>
        <v>16</v>
      </c>
      <c r="H44471" s="1">
        <f>VALUE(LEFT(EtheriumData[[#This Row],[Column1.Avg.GasPrice]],EtheriumData[[#This Row],[Gas Length]]-5))</f>
        <v>9.8699999999999992</v>
      </c>
      <c r="I44471" s="1">
        <f>VALUE(LEFT(EtheriumData[[#This Row],[Column1.Reward]],EtheriumData[[#This Row],[Reward Length]]-6))</f>
        <v>3.2661899999999999</v>
      </c>
      <c r="J44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71" s="1">
        <f>VALUE(EtheriumData[[#This Row],[Reward]]/EtheriumData[[#This Row],[Gas Price]])</f>
        <v>0.33092097264437692</v>
      </c>
    </row>
    <row r="44472" spans="1:11" x14ac:dyDescent="0.55000000000000004">
      <c r="A44472" t="s">
        <v>4</v>
      </c>
      <c r="B44472" t="s">
        <v>941</v>
      </c>
      <c r="C44472" t="s">
        <v>942</v>
      </c>
      <c r="D44472" t="s">
        <v>943</v>
      </c>
      <c r="E44472">
        <f>LEN(EtheriumData[[#This Row],[Column1.Avg.GasPrice]])</f>
        <v>9</v>
      </c>
      <c r="F44472">
        <f>LEN(EtheriumData[[#This Row],[Column1.Reward]])</f>
        <v>13</v>
      </c>
      <c r="G44472">
        <f>LEN(EtheriumData[[#This Row],[Column1.Time]])</f>
        <v>16</v>
      </c>
      <c r="H44472" s="1">
        <f>VALUE(LEFT(EtheriumData[[#This Row],[Column1.Avg.GasPrice]],EtheriumData[[#This Row],[Gas Length]]-5))</f>
        <v>7.05</v>
      </c>
      <c r="I44472" s="1">
        <f>VALUE(LEFT(EtheriumData[[#This Row],[Column1.Reward]],EtheriumData[[#This Row],[Reward Length]]-6))</f>
        <v>3.0561799999999999</v>
      </c>
      <c r="J44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72" s="1">
        <f>VALUE(EtheriumData[[#This Row],[Reward]]/EtheriumData[[#This Row],[Gas Price]])</f>
        <v>0.43350070921985817</v>
      </c>
    </row>
    <row r="44473" spans="1:11" x14ac:dyDescent="0.55000000000000004">
      <c r="A44473" t="s">
        <v>262</v>
      </c>
      <c r="B44473" t="s">
        <v>944</v>
      </c>
      <c r="C44473" t="s">
        <v>945</v>
      </c>
      <c r="D44473" t="s">
        <v>943</v>
      </c>
      <c r="E44473">
        <f>LEN(EtheriumData[[#This Row],[Column1.Avg.GasPrice]])</f>
        <v>10</v>
      </c>
      <c r="F44473">
        <f>LEN(EtheriumData[[#This Row],[Column1.Reward]])</f>
        <v>13</v>
      </c>
      <c r="G44473">
        <f>LEN(EtheriumData[[#This Row],[Column1.Time]])</f>
        <v>16</v>
      </c>
      <c r="H44473" s="1">
        <f>VALUE(LEFT(EtheriumData[[#This Row],[Column1.Avg.GasPrice]],EtheriumData[[#This Row],[Gas Length]]-5))</f>
        <v>18.36</v>
      </c>
      <c r="I44473" s="1">
        <f>VALUE(LEFT(EtheriumData[[#This Row],[Column1.Reward]],EtheriumData[[#This Row],[Reward Length]]-6))</f>
        <v>3.1441699999999999</v>
      </c>
      <c r="J44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73" s="1">
        <f>VALUE(EtheriumData[[#This Row],[Reward]]/EtheriumData[[#This Row],[Gas Price]])</f>
        <v>0.17125108932461874</v>
      </c>
    </row>
    <row r="44474" spans="1:11" x14ac:dyDescent="0.55000000000000004">
      <c r="A44474" t="s">
        <v>12</v>
      </c>
      <c r="B44474" t="s">
        <v>946</v>
      </c>
      <c r="C44474" t="s">
        <v>947</v>
      </c>
      <c r="D44474" t="s">
        <v>943</v>
      </c>
      <c r="E44474">
        <f>LEN(EtheriumData[[#This Row],[Column1.Avg.GasPrice]])</f>
        <v>10</v>
      </c>
      <c r="F44474">
        <f>LEN(EtheriumData[[#This Row],[Column1.Reward]])</f>
        <v>12</v>
      </c>
      <c r="G44474">
        <f>LEN(EtheriumData[[#This Row],[Column1.Time]])</f>
        <v>16</v>
      </c>
      <c r="H44474" s="1">
        <f>VALUE(LEFT(EtheriumData[[#This Row],[Column1.Avg.GasPrice]],EtheriumData[[#This Row],[Gas Length]]-5))</f>
        <v>12.3</v>
      </c>
      <c r="I44474" s="1">
        <f>VALUE(LEFT(EtheriumData[[#This Row],[Column1.Reward]],EtheriumData[[#This Row],[Reward Length]]-6))</f>
        <v>3.0983000000000001</v>
      </c>
      <c r="J44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74" s="1">
        <f>VALUE(EtheriumData[[#This Row],[Reward]]/EtheriumData[[#This Row],[Gas Price]])</f>
        <v>0.2518943089430894</v>
      </c>
    </row>
    <row r="44475" spans="1:11" x14ac:dyDescent="0.55000000000000004">
      <c r="A44475" t="s">
        <v>4</v>
      </c>
      <c r="B44475" t="s">
        <v>948</v>
      </c>
      <c r="C44475" t="s">
        <v>949</v>
      </c>
      <c r="D44475" t="s">
        <v>943</v>
      </c>
      <c r="E44475">
        <f>LEN(EtheriumData[[#This Row],[Column1.Avg.GasPrice]])</f>
        <v>10</v>
      </c>
      <c r="F44475">
        <f>LEN(EtheriumData[[#This Row],[Column1.Reward]])</f>
        <v>13</v>
      </c>
      <c r="G44475">
        <f>LEN(EtheriumData[[#This Row],[Column1.Time]])</f>
        <v>16</v>
      </c>
      <c r="H44475" s="1">
        <f>VALUE(LEFT(EtheriumData[[#This Row],[Column1.Avg.GasPrice]],EtheriumData[[#This Row],[Gas Length]]-5))</f>
        <v>16.690000000000001</v>
      </c>
      <c r="I44475" s="1">
        <f>VALUE(LEFT(EtheriumData[[#This Row],[Column1.Reward]],EtheriumData[[#This Row],[Reward Length]]-6))</f>
        <v>3.3197100000000002</v>
      </c>
      <c r="J44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75" s="1">
        <f>VALUE(EtheriumData[[#This Row],[Reward]]/EtheriumData[[#This Row],[Gas Price]])</f>
        <v>0.19890413421210304</v>
      </c>
    </row>
    <row r="44476" spans="1:11" x14ac:dyDescent="0.55000000000000004">
      <c r="A44476" t="s">
        <v>25</v>
      </c>
      <c r="B44476" t="s">
        <v>263</v>
      </c>
      <c r="C44476" t="s">
        <v>950</v>
      </c>
      <c r="D44476" t="s">
        <v>943</v>
      </c>
      <c r="E44476">
        <f>LEN(EtheriumData[[#This Row],[Column1.Avg.GasPrice]])</f>
        <v>10</v>
      </c>
      <c r="F44476">
        <f>LEN(EtheriumData[[#This Row],[Column1.Reward]])</f>
        <v>13</v>
      </c>
      <c r="G44476">
        <f>LEN(EtheriumData[[#This Row],[Column1.Time]])</f>
        <v>16</v>
      </c>
      <c r="H44476" s="1">
        <f>VALUE(LEFT(EtheriumData[[#This Row],[Column1.Avg.GasPrice]],EtheriumData[[#This Row],[Gas Length]]-5))</f>
        <v>13.88</v>
      </c>
      <c r="I44476" s="1">
        <f>VALUE(LEFT(EtheriumData[[#This Row],[Column1.Reward]],EtheriumData[[#This Row],[Reward Length]]-6))</f>
        <v>3.2045300000000001</v>
      </c>
      <c r="J44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76" s="1">
        <f>VALUE(EtheriumData[[#This Row],[Reward]]/EtheriumData[[#This Row],[Gas Price]])</f>
        <v>0.23087391930835735</v>
      </c>
    </row>
    <row r="44477" spans="1:11" x14ac:dyDescent="0.55000000000000004">
      <c r="A44477" t="s">
        <v>25</v>
      </c>
      <c r="B44477" t="s">
        <v>951</v>
      </c>
      <c r="C44477" t="s">
        <v>952</v>
      </c>
      <c r="D44477" t="s">
        <v>943</v>
      </c>
      <c r="E44477">
        <f>LEN(EtheriumData[[#This Row],[Column1.Avg.GasPrice]])</f>
        <v>10</v>
      </c>
      <c r="F44477">
        <f>LEN(EtheriumData[[#This Row],[Column1.Reward]])</f>
        <v>13</v>
      </c>
      <c r="G44477">
        <f>LEN(EtheriumData[[#This Row],[Column1.Time]])</f>
        <v>16</v>
      </c>
      <c r="H44477" s="1">
        <f>VALUE(LEFT(EtheriumData[[#This Row],[Column1.Avg.GasPrice]],EtheriumData[[#This Row],[Gas Length]]-5))</f>
        <v>27.33</v>
      </c>
      <c r="I44477" s="1">
        <f>VALUE(LEFT(EtheriumData[[#This Row],[Column1.Reward]],EtheriumData[[#This Row],[Reward Length]]-6))</f>
        <v>3.2183299999999999</v>
      </c>
      <c r="J44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77" s="1">
        <f>VALUE(EtheriumData[[#This Row],[Reward]]/EtheriumData[[#This Row],[Gas Price]])</f>
        <v>0.1177581412367362</v>
      </c>
    </row>
    <row r="44478" spans="1:11" x14ac:dyDescent="0.55000000000000004">
      <c r="A44478" t="s">
        <v>66</v>
      </c>
      <c r="B44478" t="s">
        <v>953</v>
      </c>
      <c r="C44478" t="s">
        <v>255</v>
      </c>
      <c r="D44478" t="s">
        <v>954</v>
      </c>
      <c r="E44478">
        <f>LEN(EtheriumData[[#This Row],[Column1.Avg.GasPrice]])</f>
        <v>10</v>
      </c>
      <c r="F44478">
        <f>LEN(EtheriumData[[#This Row],[Column1.Reward]])</f>
        <v>13</v>
      </c>
      <c r="G44478">
        <f>LEN(EtheriumData[[#This Row],[Column1.Time]])</f>
        <v>16</v>
      </c>
      <c r="H44478" s="1">
        <f>VALUE(LEFT(EtheriumData[[#This Row],[Column1.Avg.GasPrice]],EtheriumData[[#This Row],[Gas Length]]-5))</f>
        <v>14.69</v>
      </c>
      <c r="I44478" s="1">
        <f>VALUE(LEFT(EtheriumData[[#This Row],[Column1.Reward]],EtheriumData[[#This Row],[Reward Length]]-6))</f>
        <v>3.1174200000000001</v>
      </c>
      <c r="J44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78" s="1">
        <f>VALUE(EtheriumData[[#This Row],[Reward]]/EtheriumData[[#This Row],[Gas Price]])</f>
        <v>0.21221375085091901</v>
      </c>
    </row>
    <row r="44479" spans="1:11" x14ac:dyDescent="0.55000000000000004">
      <c r="A44479" t="s">
        <v>12</v>
      </c>
      <c r="B44479" t="s">
        <v>955</v>
      </c>
      <c r="C44479" t="s">
        <v>956</v>
      </c>
      <c r="D44479" t="s">
        <v>957</v>
      </c>
      <c r="E44479">
        <f>LEN(EtheriumData[[#This Row],[Column1.Avg.GasPrice]])</f>
        <v>10</v>
      </c>
      <c r="F44479">
        <f>LEN(EtheriumData[[#This Row],[Column1.Reward]])</f>
        <v>13</v>
      </c>
      <c r="G44479">
        <f>LEN(EtheriumData[[#This Row],[Column1.Time]])</f>
        <v>16</v>
      </c>
      <c r="H44479" s="1">
        <f>VALUE(LEFT(EtheriumData[[#This Row],[Column1.Avg.GasPrice]],EtheriumData[[#This Row],[Gas Length]]-5))</f>
        <v>21.02</v>
      </c>
      <c r="I44479" s="1">
        <f>VALUE(LEFT(EtheriumData[[#This Row],[Column1.Reward]],EtheriumData[[#This Row],[Reward Length]]-6))</f>
        <v>3.1672099999999999</v>
      </c>
      <c r="J44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79" s="1">
        <f>VALUE(EtheriumData[[#This Row],[Reward]]/EtheriumData[[#This Row],[Gas Price]])</f>
        <v>0.15067602283539486</v>
      </c>
    </row>
    <row r="44480" spans="1:11" x14ac:dyDescent="0.55000000000000004">
      <c r="A44480" t="s">
        <v>12</v>
      </c>
      <c r="B44480" t="s">
        <v>958</v>
      </c>
      <c r="C44480" t="s">
        <v>959</v>
      </c>
      <c r="D44480" t="s">
        <v>957</v>
      </c>
      <c r="E44480">
        <f>LEN(EtheriumData[[#This Row],[Column1.Avg.GasPrice]])</f>
        <v>10</v>
      </c>
      <c r="F44480">
        <f>LEN(EtheriumData[[#This Row],[Column1.Reward]])</f>
        <v>13</v>
      </c>
      <c r="G44480">
        <f>LEN(EtheriumData[[#This Row],[Column1.Time]])</f>
        <v>16</v>
      </c>
      <c r="H44480" s="1">
        <f>VALUE(LEFT(EtheriumData[[#This Row],[Column1.Avg.GasPrice]],EtheriumData[[#This Row],[Gas Length]]-5))</f>
        <v>18.8</v>
      </c>
      <c r="I44480" s="1">
        <f>VALUE(LEFT(EtheriumData[[#This Row],[Column1.Reward]],EtheriumData[[#This Row],[Reward Length]]-6))</f>
        <v>3.1478299999999999</v>
      </c>
      <c r="J44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80" s="1">
        <f>VALUE(EtheriumData[[#This Row],[Reward]]/EtheriumData[[#This Row],[Gas Price]])</f>
        <v>0.1674377659574468</v>
      </c>
    </row>
    <row r="44481" spans="1:11" x14ac:dyDescent="0.55000000000000004">
      <c r="A44481" t="s">
        <v>12</v>
      </c>
      <c r="B44481" t="s">
        <v>960</v>
      </c>
      <c r="C44481" t="s">
        <v>961</v>
      </c>
      <c r="D44481" t="s">
        <v>962</v>
      </c>
      <c r="E44481">
        <f>LEN(EtheriumData[[#This Row],[Column1.Avg.GasPrice]])</f>
        <v>9</v>
      </c>
      <c r="F44481">
        <f>LEN(EtheriumData[[#This Row],[Column1.Reward]])</f>
        <v>13</v>
      </c>
      <c r="G44481">
        <f>LEN(EtheriumData[[#This Row],[Column1.Time]])</f>
        <v>16</v>
      </c>
      <c r="H44481" s="1">
        <f>VALUE(LEFT(EtheriumData[[#This Row],[Column1.Avg.GasPrice]],EtheriumData[[#This Row],[Gas Length]]-5))</f>
        <v>8.52</v>
      </c>
      <c r="I44481" s="1">
        <f>VALUE(LEFT(EtheriumData[[#This Row],[Column1.Reward]],EtheriumData[[#This Row],[Reward Length]]-6))</f>
        <v>3.0632700000000002</v>
      </c>
      <c r="J44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81" s="1">
        <f>VALUE(EtheriumData[[#This Row],[Reward]]/EtheriumData[[#This Row],[Gas Price]])</f>
        <v>0.35953873239436623</v>
      </c>
    </row>
    <row r="44482" spans="1:11" x14ac:dyDescent="0.55000000000000004">
      <c r="A44482" t="s">
        <v>12</v>
      </c>
      <c r="B44482" t="s">
        <v>963</v>
      </c>
      <c r="C44482" t="s">
        <v>964</v>
      </c>
      <c r="D44482" t="s">
        <v>962</v>
      </c>
      <c r="E44482">
        <f>LEN(EtheriumData[[#This Row],[Column1.Avg.GasPrice]])</f>
        <v>10</v>
      </c>
      <c r="F44482">
        <f>LEN(EtheriumData[[#This Row],[Column1.Reward]])</f>
        <v>13</v>
      </c>
      <c r="G44482">
        <f>LEN(EtheriumData[[#This Row],[Column1.Time]])</f>
        <v>16</v>
      </c>
      <c r="H44482" s="1">
        <f>VALUE(LEFT(EtheriumData[[#This Row],[Column1.Avg.GasPrice]],EtheriumData[[#This Row],[Gas Length]]-5))</f>
        <v>23.89</v>
      </c>
      <c r="I44482" s="1">
        <f>VALUE(LEFT(EtheriumData[[#This Row],[Column1.Reward]],EtheriumData[[#This Row],[Reward Length]]-6))</f>
        <v>3.17422</v>
      </c>
      <c r="J44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82" s="1">
        <f>VALUE(EtheriumData[[#This Row],[Reward]]/EtheriumData[[#This Row],[Gas Price]])</f>
        <v>0.13286814566764335</v>
      </c>
    </row>
    <row r="44483" spans="1:11" x14ac:dyDescent="0.55000000000000004">
      <c r="A44483" t="s">
        <v>12</v>
      </c>
      <c r="B44483" t="s">
        <v>736</v>
      </c>
      <c r="C44483" t="s">
        <v>965</v>
      </c>
      <c r="D44483" t="s">
        <v>962</v>
      </c>
      <c r="E44483">
        <f>LEN(EtheriumData[[#This Row],[Column1.Avg.GasPrice]])</f>
        <v>10</v>
      </c>
      <c r="F44483">
        <f>LEN(EtheriumData[[#This Row],[Column1.Reward]])</f>
        <v>13</v>
      </c>
      <c r="G44483">
        <f>LEN(EtheriumData[[#This Row],[Column1.Time]])</f>
        <v>16</v>
      </c>
      <c r="H44483" s="1">
        <f>VALUE(LEFT(EtheriumData[[#This Row],[Column1.Avg.GasPrice]],EtheriumData[[#This Row],[Gas Length]]-5))</f>
        <v>10.27</v>
      </c>
      <c r="I44483" s="1">
        <f>VALUE(LEFT(EtheriumData[[#This Row],[Column1.Reward]],EtheriumData[[#This Row],[Reward Length]]-6))</f>
        <v>3.0793300000000001</v>
      </c>
      <c r="J44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83" s="1">
        <f>VALUE(EtheriumData[[#This Row],[Reward]]/EtheriumData[[#This Row],[Gas Price]])</f>
        <v>0.29983739045764363</v>
      </c>
    </row>
    <row r="44484" spans="1:11" x14ac:dyDescent="0.55000000000000004">
      <c r="A44484" t="s">
        <v>66</v>
      </c>
      <c r="B44484" t="s">
        <v>30</v>
      </c>
      <c r="C44484" t="s">
        <v>966</v>
      </c>
      <c r="D44484" t="s">
        <v>962</v>
      </c>
      <c r="E44484">
        <f>LEN(EtheriumData[[#This Row],[Column1.Avg.GasPrice]])</f>
        <v>10</v>
      </c>
      <c r="F44484">
        <f>LEN(EtheriumData[[#This Row],[Column1.Reward]])</f>
        <v>13</v>
      </c>
      <c r="G44484">
        <f>LEN(EtheriumData[[#This Row],[Column1.Time]])</f>
        <v>16</v>
      </c>
      <c r="H44484" s="1">
        <f>VALUE(LEFT(EtheriumData[[#This Row],[Column1.Avg.GasPrice]],EtheriumData[[#This Row],[Gas Length]]-5))</f>
        <v>14.97</v>
      </c>
      <c r="I44484" s="1">
        <f>VALUE(LEFT(EtheriumData[[#This Row],[Column1.Reward]],EtheriumData[[#This Row],[Reward Length]]-6))</f>
        <v>3.11972</v>
      </c>
      <c r="J44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84" s="1">
        <f>VALUE(EtheriumData[[#This Row],[Reward]]/EtheriumData[[#This Row],[Gas Price]])</f>
        <v>0.20839812959251836</v>
      </c>
    </row>
    <row r="44485" spans="1:11" x14ac:dyDescent="0.55000000000000004">
      <c r="A44485" t="s">
        <v>66</v>
      </c>
      <c r="B44485" t="s">
        <v>967</v>
      </c>
      <c r="C44485" t="s">
        <v>968</v>
      </c>
      <c r="D44485" t="s">
        <v>962</v>
      </c>
      <c r="E44485">
        <f>LEN(EtheriumData[[#This Row],[Column1.Avg.GasPrice]])</f>
        <v>10</v>
      </c>
      <c r="F44485">
        <f>LEN(EtheriumData[[#This Row],[Column1.Reward]])</f>
        <v>12</v>
      </c>
      <c r="G44485">
        <f>LEN(EtheriumData[[#This Row],[Column1.Time]])</f>
        <v>16</v>
      </c>
      <c r="H44485" s="1">
        <f>VALUE(LEFT(EtheriumData[[#This Row],[Column1.Avg.GasPrice]],EtheriumData[[#This Row],[Gas Length]]-5))</f>
        <v>21.09</v>
      </c>
      <c r="I44485" s="1">
        <f>VALUE(LEFT(EtheriumData[[#This Row],[Column1.Reward]],EtheriumData[[#This Row],[Reward Length]]-6))</f>
        <v>3.1684999999999999</v>
      </c>
      <c r="J44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85" s="1">
        <f>VALUE(EtheriumData[[#This Row],[Reward]]/EtheriumData[[#This Row],[Gas Price]])</f>
        <v>0.15023707918444759</v>
      </c>
    </row>
    <row r="44486" spans="1:11" x14ac:dyDescent="0.55000000000000004">
      <c r="A44486" t="s">
        <v>48</v>
      </c>
      <c r="B44486" t="s">
        <v>969</v>
      </c>
      <c r="C44486" t="s">
        <v>970</v>
      </c>
      <c r="D44486" t="s">
        <v>962</v>
      </c>
      <c r="E44486">
        <f>LEN(EtheriumData[[#This Row],[Column1.Avg.GasPrice]])</f>
        <v>10</v>
      </c>
      <c r="F44486">
        <f>LEN(EtheriumData[[#This Row],[Column1.Reward]])</f>
        <v>13</v>
      </c>
      <c r="G44486">
        <f>LEN(EtheriumData[[#This Row],[Column1.Time]])</f>
        <v>16</v>
      </c>
      <c r="H44486" s="1">
        <f>VALUE(LEFT(EtheriumData[[#This Row],[Column1.Avg.GasPrice]],EtheriumData[[#This Row],[Gas Length]]-5))</f>
        <v>10.119999999999999</v>
      </c>
      <c r="I44486" s="1">
        <f>VALUE(LEFT(EtheriumData[[#This Row],[Column1.Reward]],EtheriumData[[#This Row],[Reward Length]]-6))</f>
        <v>3.0808300000000002</v>
      </c>
      <c r="J44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86" s="1">
        <f>VALUE(EtheriumData[[#This Row],[Reward]]/EtheriumData[[#This Row],[Gas Price]])</f>
        <v>0.30442984189723327</v>
      </c>
    </row>
    <row r="44487" spans="1:11" x14ac:dyDescent="0.55000000000000004">
      <c r="A44487" t="s">
        <v>422</v>
      </c>
      <c r="B44487" t="s">
        <v>971</v>
      </c>
      <c r="C44487" t="s">
        <v>972</v>
      </c>
      <c r="D44487" t="s">
        <v>962</v>
      </c>
      <c r="E44487">
        <f>LEN(EtheriumData[[#This Row],[Column1.Avg.GasPrice]])</f>
        <v>10</v>
      </c>
      <c r="F44487">
        <f>LEN(EtheriumData[[#This Row],[Column1.Reward]])</f>
        <v>13</v>
      </c>
      <c r="G44487">
        <f>LEN(EtheriumData[[#This Row],[Column1.Time]])</f>
        <v>16</v>
      </c>
      <c r="H44487" s="1">
        <f>VALUE(LEFT(EtheriumData[[#This Row],[Column1.Avg.GasPrice]],EtheriumData[[#This Row],[Gas Length]]-5))</f>
        <v>10.75</v>
      </c>
      <c r="I44487" s="1">
        <f>VALUE(LEFT(EtheriumData[[#This Row],[Column1.Reward]],EtheriumData[[#This Row],[Reward Length]]-6))</f>
        <v>3.0858300000000001</v>
      </c>
      <c r="J44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87" s="1">
        <f>VALUE(EtheriumData[[#This Row],[Reward]]/EtheriumData[[#This Row],[Gas Price]])</f>
        <v>0.28705395348837209</v>
      </c>
    </row>
    <row r="44488" spans="1:11" x14ac:dyDescent="0.55000000000000004">
      <c r="A44488" t="s">
        <v>12</v>
      </c>
      <c r="B44488" t="s">
        <v>679</v>
      </c>
      <c r="C44488" t="s">
        <v>973</v>
      </c>
      <c r="D44488" t="s">
        <v>974</v>
      </c>
      <c r="E44488">
        <f>LEN(EtheriumData[[#This Row],[Column1.Avg.GasPrice]])</f>
        <v>10</v>
      </c>
      <c r="F44488">
        <f>LEN(EtheriumData[[#This Row],[Column1.Reward]])</f>
        <v>13</v>
      </c>
      <c r="G44488">
        <f>LEN(EtheriumData[[#This Row],[Column1.Time]])</f>
        <v>16</v>
      </c>
      <c r="H44488" s="1">
        <f>VALUE(LEFT(EtheriumData[[#This Row],[Column1.Avg.GasPrice]],EtheriumData[[#This Row],[Gas Length]]-5))</f>
        <v>19.170000000000002</v>
      </c>
      <c r="I44488" s="1">
        <f>VALUE(LEFT(EtheriumData[[#This Row],[Column1.Reward]],EtheriumData[[#This Row],[Reward Length]]-6))</f>
        <v>3.2436199999999999</v>
      </c>
      <c r="J44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88" s="1">
        <f>VALUE(EtheriumData[[#This Row],[Reward]]/EtheriumData[[#This Row],[Gas Price]])</f>
        <v>0.16920292123109024</v>
      </c>
    </row>
    <row r="44489" spans="1:11" x14ac:dyDescent="0.55000000000000004">
      <c r="A44489" t="s">
        <v>12</v>
      </c>
      <c r="B44489" t="s">
        <v>975</v>
      </c>
      <c r="C44489" t="s">
        <v>976</v>
      </c>
      <c r="D44489" t="s">
        <v>974</v>
      </c>
      <c r="E44489">
        <f>LEN(EtheriumData[[#This Row],[Column1.Avg.GasPrice]])</f>
        <v>10</v>
      </c>
      <c r="F44489">
        <f>LEN(EtheriumData[[#This Row],[Column1.Reward]])</f>
        <v>13</v>
      </c>
      <c r="G44489">
        <f>LEN(EtheriumData[[#This Row],[Column1.Time]])</f>
        <v>16</v>
      </c>
      <c r="H44489" s="1">
        <f>VALUE(LEFT(EtheriumData[[#This Row],[Column1.Avg.GasPrice]],EtheriumData[[#This Row],[Gas Length]]-5))</f>
        <v>11.42</v>
      </c>
      <c r="I44489" s="1">
        <f>VALUE(LEFT(EtheriumData[[#This Row],[Column1.Reward]],EtheriumData[[#This Row],[Reward Length]]-6))</f>
        <v>3.2747700000000002</v>
      </c>
      <c r="J44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89" s="1">
        <f>VALUE(EtheriumData[[#This Row],[Reward]]/EtheriumData[[#This Row],[Gas Price]])</f>
        <v>0.28675744308231177</v>
      </c>
    </row>
    <row r="44490" spans="1:11" x14ac:dyDescent="0.55000000000000004">
      <c r="A44490" t="s">
        <v>12</v>
      </c>
      <c r="B44490" t="s">
        <v>977</v>
      </c>
      <c r="C44490" t="s">
        <v>978</v>
      </c>
      <c r="D44490" t="s">
        <v>974</v>
      </c>
      <c r="E44490">
        <f>LEN(EtheriumData[[#This Row],[Column1.Avg.GasPrice]])</f>
        <v>10</v>
      </c>
      <c r="F44490">
        <f>LEN(EtheriumData[[#This Row],[Column1.Reward]])</f>
        <v>13</v>
      </c>
      <c r="G44490">
        <f>LEN(EtheriumData[[#This Row],[Column1.Time]])</f>
        <v>16</v>
      </c>
      <c r="H44490" s="1">
        <f>VALUE(LEFT(EtheriumData[[#This Row],[Column1.Avg.GasPrice]],EtheriumData[[#This Row],[Gas Length]]-5))</f>
        <v>17.09</v>
      </c>
      <c r="I44490" s="1">
        <f>VALUE(LEFT(EtheriumData[[#This Row],[Column1.Reward]],EtheriumData[[#This Row],[Reward Length]]-6))</f>
        <v>3.22892</v>
      </c>
      <c r="J44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90" s="1">
        <f>VALUE(EtheriumData[[#This Row],[Reward]]/EtheriumData[[#This Row],[Gas Price]])</f>
        <v>0.18893622001170277</v>
      </c>
    </row>
    <row r="44491" spans="1:11" x14ac:dyDescent="0.55000000000000004">
      <c r="A44491" t="s">
        <v>12</v>
      </c>
      <c r="B44491" t="s">
        <v>979</v>
      </c>
      <c r="C44491" t="s">
        <v>980</v>
      </c>
      <c r="D44491" t="s">
        <v>974</v>
      </c>
      <c r="E44491">
        <f>LEN(EtheriumData[[#This Row],[Column1.Avg.GasPrice]])</f>
        <v>10</v>
      </c>
      <c r="F44491">
        <f>LEN(EtheriumData[[#This Row],[Column1.Reward]])</f>
        <v>13</v>
      </c>
      <c r="G44491">
        <f>LEN(EtheriumData[[#This Row],[Column1.Time]])</f>
        <v>16</v>
      </c>
      <c r="H44491" s="1">
        <f>VALUE(LEFT(EtheriumData[[#This Row],[Column1.Avg.GasPrice]],EtheriumData[[#This Row],[Gas Length]]-5))</f>
        <v>14.57</v>
      </c>
      <c r="I44491" s="1">
        <f>VALUE(LEFT(EtheriumData[[#This Row],[Column1.Reward]],EtheriumData[[#This Row],[Reward Length]]-6))</f>
        <v>3.1165400000000001</v>
      </c>
      <c r="J44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91" s="1">
        <f>VALUE(EtheriumData[[#This Row],[Reward]]/EtheriumData[[#This Row],[Gas Price]])</f>
        <v>0.21390116678105697</v>
      </c>
    </row>
    <row r="44492" spans="1:11" x14ac:dyDescent="0.55000000000000004">
      <c r="A44492" t="s">
        <v>474</v>
      </c>
      <c r="B44492" t="s">
        <v>981</v>
      </c>
      <c r="C44492" t="s">
        <v>982</v>
      </c>
      <c r="D44492" t="s">
        <v>983</v>
      </c>
      <c r="E44492">
        <f>LEN(EtheriumData[[#This Row],[Column1.Avg.GasPrice]])</f>
        <v>10</v>
      </c>
      <c r="F44492">
        <f>LEN(EtheriumData[[#This Row],[Column1.Reward]])</f>
        <v>13</v>
      </c>
      <c r="G44492">
        <f>LEN(EtheriumData[[#This Row],[Column1.Time]])</f>
        <v>16</v>
      </c>
      <c r="H44492" s="1">
        <f>VALUE(LEFT(EtheriumData[[#This Row],[Column1.Avg.GasPrice]],EtheriumData[[#This Row],[Gas Length]]-5))</f>
        <v>18.760000000000002</v>
      </c>
      <c r="I44492" s="1">
        <f>VALUE(LEFT(EtheriumData[[#This Row],[Column1.Reward]],EtheriumData[[#This Row],[Reward Length]]-6))</f>
        <v>3.15008</v>
      </c>
      <c r="J44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92" s="1">
        <f>VALUE(EtheriumData[[#This Row],[Reward]]/EtheriumData[[#This Row],[Gas Price]])</f>
        <v>0.16791471215351811</v>
      </c>
    </row>
    <row r="44493" spans="1:11" x14ac:dyDescent="0.55000000000000004">
      <c r="A44493" t="s">
        <v>12</v>
      </c>
      <c r="B44493" t="s">
        <v>467</v>
      </c>
      <c r="C44493" t="s">
        <v>984</v>
      </c>
      <c r="D44493" t="s">
        <v>983</v>
      </c>
      <c r="E44493">
        <f>LEN(EtheriumData[[#This Row],[Column1.Avg.GasPrice]])</f>
        <v>10</v>
      </c>
      <c r="F44493">
        <f>LEN(EtheriumData[[#This Row],[Column1.Reward]])</f>
        <v>13</v>
      </c>
      <c r="G44493">
        <f>LEN(EtheriumData[[#This Row],[Column1.Time]])</f>
        <v>16</v>
      </c>
      <c r="H44493" s="1">
        <f>VALUE(LEFT(EtheriumData[[#This Row],[Column1.Avg.GasPrice]],EtheriumData[[#This Row],[Gas Length]]-5))</f>
        <v>15.77</v>
      </c>
      <c r="I44493" s="1">
        <f>VALUE(LEFT(EtheriumData[[#This Row],[Column1.Reward]],EtheriumData[[#This Row],[Reward Length]]-6))</f>
        <v>3.12608</v>
      </c>
      <c r="J44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93" s="1">
        <f>VALUE(EtheriumData[[#This Row],[Reward]]/EtheriumData[[#This Row],[Gas Price]])</f>
        <v>0.19822954977805962</v>
      </c>
    </row>
    <row r="44494" spans="1:11" x14ac:dyDescent="0.55000000000000004">
      <c r="A44494" t="s">
        <v>933</v>
      </c>
      <c r="B44494" t="s">
        <v>985</v>
      </c>
      <c r="C44494" t="s">
        <v>986</v>
      </c>
      <c r="D44494" t="s">
        <v>983</v>
      </c>
      <c r="E44494">
        <f>LEN(EtheriumData[[#This Row],[Column1.Avg.GasPrice]])</f>
        <v>10</v>
      </c>
      <c r="F44494">
        <f>LEN(EtheriumData[[#This Row],[Column1.Reward]])</f>
        <v>13</v>
      </c>
      <c r="G44494">
        <f>LEN(EtheriumData[[#This Row],[Column1.Time]])</f>
        <v>16</v>
      </c>
      <c r="H44494" s="1">
        <f>VALUE(LEFT(EtheriumData[[#This Row],[Column1.Avg.GasPrice]],EtheriumData[[#This Row],[Gas Length]]-5))</f>
        <v>36.700000000000003</v>
      </c>
      <c r="I44494" s="1">
        <f>VALUE(LEFT(EtheriumData[[#This Row],[Column1.Reward]],EtheriumData[[#This Row],[Reward Length]]-6))</f>
        <v>3.1749800000000001</v>
      </c>
      <c r="J44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94" s="1">
        <f>VALUE(EtheriumData[[#This Row],[Reward]]/EtheriumData[[#This Row],[Gas Price]])</f>
        <v>8.6511716621253398E-2</v>
      </c>
    </row>
    <row r="44495" spans="1:11" x14ac:dyDescent="0.55000000000000004">
      <c r="A44495" t="s">
        <v>25</v>
      </c>
      <c r="B44495" t="s">
        <v>987</v>
      </c>
      <c r="C44495" t="s">
        <v>988</v>
      </c>
      <c r="D44495" t="s">
        <v>989</v>
      </c>
      <c r="E44495">
        <f>LEN(EtheriumData[[#This Row],[Column1.Avg.GasPrice]])</f>
        <v>10</v>
      </c>
      <c r="F44495">
        <f>LEN(EtheriumData[[#This Row],[Column1.Reward]])</f>
        <v>11</v>
      </c>
      <c r="G44495">
        <f>LEN(EtheriumData[[#This Row],[Column1.Time]])</f>
        <v>16</v>
      </c>
      <c r="H44495" s="1">
        <f>VALUE(LEFT(EtheriumData[[#This Row],[Column1.Avg.GasPrice]],EtheriumData[[#This Row],[Gas Length]]-5))</f>
        <v>12.38</v>
      </c>
      <c r="I44495" s="1">
        <f>VALUE(LEFT(EtheriumData[[#This Row],[Column1.Reward]],EtheriumData[[#This Row],[Reward Length]]-6))</f>
        <v>3.0990000000000002</v>
      </c>
      <c r="J44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95" s="1">
        <f>VALUE(EtheriumData[[#This Row],[Reward]]/EtheriumData[[#This Row],[Gas Price]])</f>
        <v>0.2503231017770598</v>
      </c>
    </row>
    <row r="44496" spans="1:11" x14ac:dyDescent="0.55000000000000004">
      <c r="A44496" t="s">
        <v>66</v>
      </c>
      <c r="B44496" t="s">
        <v>990</v>
      </c>
      <c r="C44496" t="s">
        <v>991</v>
      </c>
      <c r="D44496" t="s">
        <v>989</v>
      </c>
      <c r="E44496">
        <f>LEN(EtheriumData[[#This Row],[Column1.Avg.GasPrice]])</f>
        <v>10</v>
      </c>
      <c r="F44496">
        <f>LEN(EtheriumData[[#This Row],[Column1.Reward]])</f>
        <v>13</v>
      </c>
      <c r="G44496">
        <f>LEN(EtheriumData[[#This Row],[Column1.Time]])</f>
        <v>16</v>
      </c>
      <c r="H44496" s="1">
        <f>VALUE(LEFT(EtheriumData[[#This Row],[Column1.Avg.GasPrice]],EtheriumData[[#This Row],[Gas Length]]-5))</f>
        <v>27.64</v>
      </c>
      <c r="I44496" s="1">
        <f>VALUE(LEFT(EtheriumData[[#This Row],[Column1.Reward]],EtheriumData[[#This Row],[Reward Length]]-6))</f>
        <v>3.2207300000000001</v>
      </c>
      <c r="J44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96" s="1">
        <f>VALUE(EtheriumData[[#This Row],[Reward]]/EtheriumData[[#This Row],[Gas Price]])</f>
        <v>0.11652424023154848</v>
      </c>
    </row>
    <row r="44497" spans="1:11" x14ac:dyDescent="0.55000000000000004">
      <c r="A44497" t="s">
        <v>4</v>
      </c>
      <c r="B44497" t="s">
        <v>992</v>
      </c>
      <c r="C44497" t="s">
        <v>993</v>
      </c>
      <c r="D44497" t="s">
        <v>989</v>
      </c>
      <c r="E44497">
        <f>LEN(EtheriumData[[#This Row],[Column1.Avg.GasPrice]])</f>
        <v>10</v>
      </c>
      <c r="F44497">
        <f>LEN(EtheriumData[[#This Row],[Column1.Reward]])</f>
        <v>13</v>
      </c>
      <c r="G44497">
        <f>LEN(EtheriumData[[#This Row],[Column1.Time]])</f>
        <v>16</v>
      </c>
      <c r="H44497" s="1">
        <f>VALUE(LEFT(EtheriumData[[#This Row],[Column1.Avg.GasPrice]],EtheriumData[[#This Row],[Gas Length]]-5))</f>
        <v>13.21</v>
      </c>
      <c r="I44497" s="1">
        <f>VALUE(LEFT(EtheriumData[[#This Row],[Column1.Reward]],EtheriumData[[#This Row],[Reward Length]]-6))</f>
        <v>3.1052200000000001</v>
      </c>
      <c r="J44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97" s="1">
        <f>VALUE(EtheriumData[[#This Row],[Reward]]/EtheriumData[[#This Row],[Gas Price]])</f>
        <v>0.23506585919757758</v>
      </c>
    </row>
    <row r="44498" spans="1:11" x14ac:dyDescent="0.55000000000000004">
      <c r="A44498" t="s">
        <v>4</v>
      </c>
      <c r="B44498" t="s">
        <v>994</v>
      </c>
      <c r="C44498" t="s">
        <v>995</v>
      </c>
      <c r="D44498" t="s">
        <v>996</v>
      </c>
      <c r="E44498">
        <f>LEN(EtheriumData[[#This Row],[Column1.Avg.GasPrice]])</f>
        <v>10</v>
      </c>
      <c r="F44498">
        <f>LEN(EtheriumData[[#This Row],[Column1.Reward]])</f>
        <v>13</v>
      </c>
      <c r="G44498">
        <f>LEN(EtheriumData[[#This Row],[Column1.Time]])</f>
        <v>16</v>
      </c>
      <c r="H44498" s="1">
        <f>VALUE(LEFT(EtheriumData[[#This Row],[Column1.Avg.GasPrice]],EtheriumData[[#This Row],[Gas Length]]-5))</f>
        <v>16.7</v>
      </c>
      <c r="I44498" s="1">
        <f>VALUE(LEFT(EtheriumData[[#This Row],[Column1.Reward]],EtheriumData[[#This Row],[Reward Length]]-6))</f>
        <v>3.1333899999999999</v>
      </c>
      <c r="J44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98" s="1">
        <f>VALUE(EtheriumData[[#This Row],[Reward]]/EtheriumData[[#This Row],[Gas Price]])</f>
        <v>0.18762814371257486</v>
      </c>
    </row>
    <row r="44499" spans="1:11" x14ac:dyDescent="0.55000000000000004">
      <c r="A44499" t="s">
        <v>12</v>
      </c>
      <c r="B44499" t="s">
        <v>112</v>
      </c>
      <c r="C44499" t="s">
        <v>997</v>
      </c>
      <c r="D44499" t="s">
        <v>996</v>
      </c>
      <c r="E44499">
        <f>LEN(EtheriumData[[#This Row],[Column1.Avg.GasPrice]])</f>
        <v>10</v>
      </c>
      <c r="F44499">
        <f>LEN(EtheriumData[[#This Row],[Column1.Reward]])</f>
        <v>13</v>
      </c>
      <c r="G44499">
        <f>LEN(EtheriumData[[#This Row],[Column1.Time]])</f>
        <v>16</v>
      </c>
      <c r="H44499" s="1">
        <f>VALUE(LEFT(EtheriumData[[#This Row],[Column1.Avg.GasPrice]],EtheriumData[[#This Row],[Gas Length]]-5))</f>
        <v>11.41</v>
      </c>
      <c r="I44499" s="1">
        <f>VALUE(LEFT(EtheriumData[[#This Row],[Column1.Reward]],EtheriumData[[#This Row],[Reward Length]]-6))</f>
        <v>3.1848200000000002</v>
      </c>
      <c r="J44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499" s="1">
        <f>VALUE(EtheriumData[[#This Row],[Reward]]/EtheriumData[[#This Row],[Gas Price]])</f>
        <v>0.27912532865907103</v>
      </c>
    </row>
    <row r="44500" spans="1:11" x14ac:dyDescent="0.55000000000000004">
      <c r="A44500" t="s">
        <v>12</v>
      </c>
      <c r="B44500" t="s">
        <v>898</v>
      </c>
      <c r="C44500" t="s">
        <v>998</v>
      </c>
      <c r="D44500" t="s">
        <v>996</v>
      </c>
      <c r="E44500">
        <f>LEN(EtheriumData[[#This Row],[Column1.Avg.GasPrice]])</f>
        <v>10</v>
      </c>
      <c r="F44500">
        <f>LEN(EtheriumData[[#This Row],[Column1.Reward]])</f>
        <v>13</v>
      </c>
      <c r="G44500">
        <f>LEN(EtheriumData[[#This Row],[Column1.Time]])</f>
        <v>16</v>
      </c>
      <c r="H44500" s="1">
        <f>VALUE(LEFT(EtheriumData[[#This Row],[Column1.Avg.GasPrice]],EtheriumData[[#This Row],[Gas Length]]-5))</f>
        <v>12.44</v>
      </c>
      <c r="I44500" s="1">
        <f>VALUE(LEFT(EtheriumData[[#This Row],[Column1.Reward]],EtheriumData[[#This Row],[Reward Length]]-6))</f>
        <v>3.1914699999999998</v>
      </c>
      <c r="J44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00" s="1">
        <f>VALUE(EtheriumData[[#This Row],[Reward]]/EtheriumData[[#This Row],[Gas Price]])</f>
        <v>0.25654903536977491</v>
      </c>
    </row>
    <row r="44501" spans="1:11" x14ac:dyDescent="0.55000000000000004">
      <c r="A44501" t="s">
        <v>90</v>
      </c>
      <c r="B44501" t="s">
        <v>999</v>
      </c>
      <c r="C44501" t="s">
        <v>1000</v>
      </c>
      <c r="D44501" t="s">
        <v>1001</v>
      </c>
      <c r="E44501">
        <f>LEN(EtheriumData[[#This Row],[Column1.Avg.GasPrice]])</f>
        <v>10</v>
      </c>
      <c r="F44501">
        <f>LEN(EtheriumData[[#This Row],[Column1.Reward]])</f>
        <v>13</v>
      </c>
      <c r="G44501">
        <f>LEN(EtheriumData[[#This Row],[Column1.Time]])</f>
        <v>16</v>
      </c>
      <c r="H44501" s="1">
        <f>VALUE(LEFT(EtheriumData[[#This Row],[Column1.Avg.GasPrice]],EtheriumData[[#This Row],[Gas Length]]-5))</f>
        <v>15.07</v>
      </c>
      <c r="I44501" s="1">
        <f>VALUE(LEFT(EtheriumData[[#This Row],[Column1.Reward]],EtheriumData[[#This Row],[Reward Length]]-6))</f>
        <v>3.12026</v>
      </c>
      <c r="J44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01" s="1">
        <f>VALUE(EtheriumData[[#This Row],[Reward]]/EtheriumData[[#This Row],[Gas Price]])</f>
        <v>0.20705109489051093</v>
      </c>
    </row>
    <row r="44502" spans="1:11" x14ac:dyDescent="0.55000000000000004">
      <c r="A44502" t="s">
        <v>25</v>
      </c>
      <c r="B44502" t="s">
        <v>1002</v>
      </c>
      <c r="C44502" t="s">
        <v>1003</v>
      </c>
      <c r="D44502" t="s">
        <v>1001</v>
      </c>
      <c r="E44502">
        <f>LEN(EtheriumData[[#This Row],[Column1.Avg.GasPrice]])</f>
        <v>10</v>
      </c>
      <c r="F44502">
        <f>LEN(EtheriumData[[#This Row],[Column1.Reward]])</f>
        <v>13</v>
      </c>
      <c r="G44502">
        <f>LEN(EtheriumData[[#This Row],[Column1.Time]])</f>
        <v>16</v>
      </c>
      <c r="H44502" s="1">
        <f>VALUE(LEFT(EtheriumData[[#This Row],[Column1.Avg.GasPrice]],EtheriumData[[#This Row],[Gas Length]]-5))</f>
        <v>10.77</v>
      </c>
      <c r="I44502" s="1">
        <f>VALUE(LEFT(EtheriumData[[#This Row],[Column1.Reward]],EtheriumData[[#This Row],[Reward Length]]-6))</f>
        <v>3.0859700000000001</v>
      </c>
      <c r="J44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02" s="1">
        <f>VALUE(EtheriumData[[#This Row],[Reward]]/EtheriumData[[#This Row],[Gas Price]])</f>
        <v>0.28653389043639743</v>
      </c>
    </row>
    <row r="44503" spans="1:11" x14ac:dyDescent="0.55000000000000004">
      <c r="A44503" t="s">
        <v>66</v>
      </c>
      <c r="B44503" t="s">
        <v>534</v>
      </c>
      <c r="C44503" t="s">
        <v>1004</v>
      </c>
      <c r="D44503" t="s">
        <v>1001</v>
      </c>
      <c r="E44503">
        <f>LEN(EtheriumData[[#This Row],[Column1.Avg.GasPrice]])</f>
        <v>10</v>
      </c>
      <c r="F44503">
        <f>LEN(EtheriumData[[#This Row],[Column1.Reward]])</f>
        <v>13</v>
      </c>
      <c r="G44503">
        <f>LEN(EtheriumData[[#This Row],[Column1.Time]])</f>
        <v>16</v>
      </c>
      <c r="H44503" s="1">
        <f>VALUE(LEFT(EtheriumData[[#This Row],[Column1.Avg.GasPrice]],EtheriumData[[#This Row],[Gas Length]]-5))</f>
        <v>11.86</v>
      </c>
      <c r="I44503" s="1">
        <f>VALUE(LEFT(EtheriumData[[#This Row],[Column1.Reward]],EtheriumData[[#This Row],[Reward Length]]-6))</f>
        <v>3.0949200000000001</v>
      </c>
      <c r="J44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03" s="1">
        <f>VALUE(EtheriumData[[#This Row],[Reward]]/EtheriumData[[#This Row],[Gas Price]])</f>
        <v>0.26095446880269818</v>
      </c>
    </row>
    <row r="44504" spans="1:11" x14ac:dyDescent="0.55000000000000004">
      <c r="A44504" t="s">
        <v>1005</v>
      </c>
      <c r="B44504" t="s">
        <v>1006</v>
      </c>
      <c r="C44504" t="s">
        <v>1007</v>
      </c>
      <c r="D44504" t="s">
        <v>1001</v>
      </c>
      <c r="E44504">
        <f>LEN(EtheriumData[[#This Row],[Column1.Avg.GasPrice]])</f>
        <v>10</v>
      </c>
      <c r="F44504">
        <f>LEN(EtheriumData[[#This Row],[Column1.Reward]])</f>
        <v>13</v>
      </c>
      <c r="G44504">
        <f>LEN(EtheriumData[[#This Row],[Column1.Time]])</f>
        <v>16</v>
      </c>
      <c r="H44504" s="1">
        <f>VALUE(LEFT(EtheriumData[[#This Row],[Column1.Avg.GasPrice]],EtheriumData[[#This Row],[Gas Length]]-5))</f>
        <v>24.49</v>
      </c>
      <c r="I44504" s="1">
        <f>VALUE(LEFT(EtheriumData[[#This Row],[Column1.Reward]],EtheriumData[[#This Row],[Reward Length]]-6))</f>
        <v>3.1955499999999999</v>
      </c>
      <c r="J44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04" s="1">
        <f>VALUE(EtheriumData[[#This Row],[Reward]]/EtheriumData[[#This Row],[Gas Price]])</f>
        <v>0.13048387096774194</v>
      </c>
    </row>
    <row r="44505" spans="1:11" x14ac:dyDescent="0.55000000000000004">
      <c r="A44505" t="s">
        <v>12</v>
      </c>
      <c r="B44505" t="s">
        <v>734</v>
      </c>
      <c r="C44505" t="s">
        <v>1008</v>
      </c>
      <c r="D44505" t="s">
        <v>1009</v>
      </c>
      <c r="E44505">
        <f>LEN(EtheriumData[[#This Row],[Column1.Avg.GasPrice]])</f>
        <v>9</v>
      </c>
      <c r="F44505">
        <f>LEN(EtheriumData[[#This Row],[Column1.Reward]])</f>
        <v>13</v>
      </c>
      <c r="G44505">
        <f>LEN(EtheriumData[[#This Row],[Column1.Time]])</f>
        <v>16</v>
      </c>
      <c r="H44505" s="1">
        <f>VALUE(LEFT(EtheriumData[[#This Row],[Column1.Avg.GasPrice]],EtheriumData[[#This Row],[Gas Length]]-5))</f>
        <v>9.9499999999999993</v>
      </c>
      <c r="I44505" s="1">
        <f>VALUE(LEFT(EtheriumData[[#This Row],[Column1.Reward]],EtheriumData[[#This Row],[Reward Length]]-6))</f>
        <v>3.0795499999999998</v>
      </c>
      <c r="J44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05" s="1">
        <f>VALUE(EtheriumData[[#This Row],[Reward]]/EtheriumData[[#This Row],[Gas Price]])</f>
        <v>0.30950251256281408</v>
      </c>
    </row>
    <row r="44506" spans="1:11" x14ac:dyDescent="0.55000000000000004">
      <c r="A44506" t="s">
        <v>66</v>
      </c>
      <c r="B44506" t="s">
        <v>1010</v>
      </c>
      <c r="C44506" t="s">
        <v>1011</v>
      </c>
      <c r="D44506" t="s">
        <v>1009</v>
      </c>
      <c r="E44506">
        <f>LEN(EtheriumData[[#This Row],[Column1.Avg.GasPrice]])</f>
        <v>10</v>
      </c>
      <c r="F44506">
        <f>LEN(EtheriumData[[#This Row],[Column1.Reward]])</f>
        <v>13</v>
      </c>
      <c r="G44506">
        <f>LEN(EtheriumData[[#This Row],[Column1.Time]])</f>
        <v>16</v>
      </c>
      <c r="H44506" s="1">
        <f>VALUE(LEFT(EtheriumData[[#This Row],[Column1.Avg.GasPrice]],EtheriumData[[#This Row],[Gas Length]]-5))</f>
        <v>34.549999999999997</v>
      </c>
      <c r="I44506" s="1">
        <f>VALUE(LEFT(EtheriumData[[#This Row],[Column1.Reward]],EtheriumData[[#This Row],[Reward Length]]-6))</f>
        <v>3.2763900000000001</v>
      </c>
      <c r="J44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06" s="1">
        <f>VALUE(EtheriumData[[#This Row],[Reward]]/EtheriumData[[#This Row],[Gas Price]])</f>
        <v>9.4830390738060794E-2</v>
      </c>
    </row>
    <row r="44507" spans="1:11" x14ac:dyDescent="0.55000000000000004">
      <c r="A44507" t="s">
        <v>66</v>
      </c>
      <c r="B44507" t="s">
        <v>1012</v>
      </c>
      <c r="C44507" t="s">
        <v>1013</v>
      </c>
      <c r="D44507" t="s">
        <v>1014</v>
      </c>
      <c r="E44507">
        <f>LEN(EtheriumData[[#This Row],[Column1.Avg.GasPrice]])</f>
        <v>10</v>
      </c>
      <c r="F44507">
        <f>LEN(EtheriumData[[#This Row],[Column1.Reward]])</f>
        <v>13</v>
      </c>
      <c r="G44507">
        <f>LEN(EtheriumData[[#This Row],[Column1.Time]])</f>
        <v>16</v>
      </c>
      <c r="H44507" s="1">
        <f>VALUE(LEFT(EtheriumData[[#This Row],[Column1.Avg.GasPrice]],EtheriumData[[#This Row],[Gas Length]]-5))</f>
        <v>13.73</v>
      </c>
      <c r="I44507" s="1">
        <f>VALUE(LEFT(EtheriumData[[#This Row],[Column1.Reward]],EtheriumData[[#This Row],[Reward Length]]-6))</f>
        <v>3.10961</v>
      </c>
      <c r="J44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07" s="1">
        <f>VALUE(EtheriumData[[#This Row],[Reward]]/EtheriumData[[#This Row],[Gas Price]])</f>
        <v>0.226482884195193</v>
      </c>
    </row>
    <row r="44508" spans="1:11" x14ac:dyDescent="0.55000000000000004">
      <c r="A44508" t="s">
        <v>25</v>
      </c>
      <c r="B44508" t="s">
        <v>1015</v>
      </c>
      <c r="C44508" t="s">
        <v>1016</v>
      </c>
      <c r="D44508" t="s">
        <v>1014</v>
      </c>
      <c r="E44508">
        <f>LEN(EtheriumData[[#This Row],[Column1.Avg.GasPrice]])</f>
        <v>10</v>
      </c>
      <c r="F44508">
        <f>LEN(EtheriumData[[#This Row],[Column1.Reward]])</f>
        <v>12</v>
      </c>
      <c r="G44508">
        <f>LEN(EtheriumData[[#This Row],[Column1.Time]])</f>
        <v>16</v>
      </c>
      <c r="H44508" s="1">
        <f>VALUE(LEFT(EtheriumData[[#This Row],[Column1.Avg.GasPrice]],EtheriumData[[#This Row],[Gas Length]]-5))</f>
        <v>11.11</v>
      </c>
      <c r="I44508" s="1">
        <f>VALUE(LEFT(EtheriumData[[#This Row],[Column1.Reward]],EtheriumData[[#This Row],[Reward Length]]-6))</f>
        <v>3.0886999999999998</v>
      </c>
      <c r="J44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08" s="1">
        <f>VALUE(EtheriumData[[#This Row],[Reward]]/EtheriumData[[#This Row],[Gas Price]])</f>
        <v>0.27801080108010801</v>
      </c>
    </row>
    <row r="44509" spans="1:11" x14ac:dyDescent="0.55000000000000004">
      <c r="A44509" t="s">
        <v>25</v>
      </c>
      <c r="B44509" t="s">
        <v>1017</v>
      </c>
      <c r="C44509" t="s">
        <v>1018</v>
      </c>
      <c r="D44509" t="s">
        <v>1014</v>
      </c>
      <c r="E44509">
        <f>LEN(EtheriumData[[#This Row],[Column1.Avg.GasPrice]])</f>
        <v>10</v>
      </c>
      <c r="F44509">
        <f>LEN(EtheriumData[[#This Row],[Column1.Reward]])</f>
        <v>13</v>
      </c>
      <c r="G44509">
        <f>LEN(EtheriumData[[#This Row],[Column1.Time]])</f>
        <v>16</v>
      </c>
      <c r="H44509" s="1">
        <f>VALUE(LEFT(EtheriumData[[#This Row],[Column1.Avg.GasPrice]],EtheriumData[[#This Row],[Gas Length]]-5))</f>
        <v>14.03</v>
      </c>
      <c r="I44509" s="1">
        <f>VALUE(LEFT(EtheriumData[[#This Row],[Column1.Reward]],EtheriumData[[#This Row],[Reward Length]]-6))</f>
        <v>3.1121400000000001</v>
      </c>
      <c r="J44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09" s="1">
        <f>VALUE(EtheriumData[[#This Row],[Reward]]/EtheriumData[[#This Row],[Gas Price]])</f>
        <v>0.22182038488952247</v>
      </c>
    </row>
    <row r="44510" spans="1:11" x14ac:dyDescent="0.55000000000000004">
      <c r="A44510" t="s">
        <v>4</v>
      </c>
      <c r="B44510" t="s">
        <v>1019</v>
      </c>
      <c r="C44510" t="s">
        <v>1020</v>
      </c>
      <c r="D44510" t="s">
        <v>1014</v>
      </c>
      <c r="E44510">
        <f>LEN(EtheriumData[[#This Row],[Column1.Avg.GasPrice]])</f>
        <v>10</v>
      </c>
      <c r="F44510">
        <f>LEN(EtheriumData[[#This Row],[Column1.Reward]])</f>
        <v>13</v>
      </c>
      <c r="G44510">
        <f>LEN(EtheriumData[[#This Row],[Column1.Time]])</f>
        <v>16</v>
      </c>
      <c r="H44510" s="1">
        <f>VALUE(LEFT(EtheriumData[[#This Row],[Column1.Avg.GasPrice]],EtheriumData[[#This Row],[Gas Length]]-5))</f>
        <v>10.24</v>
      </c>
      <c r="I44510" s="1">
        <f>VALUE(LEFT(EtheriumData[[#This Row],[Column1.Reward]],EtheriumData[[#This Row],[Reward Length]]-6))</f>
        <v>3.17544</v>
      </c>
      <c r="J44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10" s="1">
        <f>VALUE(EtheriumData[[#This Row],[Reward]]/EtheriumData[[#This Row],[Gas Price]])</f>
        <v>0.31010156249999998</v>
      </c>
    </row>
    <row r="44511" spans="1:11" x14ac:dyDescent="0.55000000000000004">
      <c r="A44511" t="s">
        <v>12</v>
      </c>
      <c r="B44511" t="s">
        <v>1021</v>
      </c>
      <c r="C44511" t="s">
        <v>1022</v>
      </c>
      <c r="D44511" t="s">
        <v>1014</v>
      </c>
      <c r="E44511">
        <f>LEN(EtheriumData[[#This Row],[Column1.Avg.GasPrice]])</f>
        <v>10</v>
      </c>
      <c r="F44511">
        <f>LEN(EtheriumData[[#This Row],[Column1.Reward]])</f>
        <v>13</v>
      </c>
      <c r="G44511">
        <f>LEN(EtheriumData[[#This Row],[Column1.Time]])</f>
        <v>16</v>
      </c>
      <c r="H44511" s="1">
        <f>VALUE(LEFT(EtheriumData[[#This Row],[Column1.Avg.GasPrice]],EtheriumData[[#This Row],[Gas Length]]-5))</f>
        <v>24.73</v>
      </c>
      <c r="I44511" s="1">
        <f>VALUE(LEFT(EtheriumData[[#This Row],[Column1.Reward]],EtheriumData[[#This Row],[Reward Length]]-6))</f>
        <v>3.1974200000000002</v>
      </c>
      <c r="J44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11" s="1">
        <f>VALUE(EtheriumData[[#This Row],[Reward]]/EtheriumData[[#This Row],[Gas Price]])</f>
        <v>0.12929316619490497</v>
      </c>
    </row>
    <row r="44512" spans="1:11" x14ac:dyDescent="0.55000000000000004">
      <c r="A44512" t="s">
        <v>66</v>
      </c>
      <c r="B44512" t="s">
        <v>1023</v>
      </c>
      <c r="C44512" t="s">
        <v>1024</v>
      </c>
      <c r="D44512" t="s">
        <v>1025</v>
      </c>
      <c r="E44512">
        <f>LEN(EtheriumData[[#This Row],[Column1.Avg.GasPrice]])</f>
        <v>10</v>
      </c>
      <c r="F44512">
        <f>LEN(EtheriumData[[#This Row],[Column1.Reward]])</f>
        <v>13</v>
      </c>
      <c r="G44512">
        <f>LEN(EtheriumData[[#This Row],[Column1.Time]])</f>
        <v>16</v>
      </c>
      <c r="H44512" s="1">
        <f>VALUE(LEFT(EtheriumData[[#This Row],[Column1.Avg.GasPrice]],EtheriumData[[#This Row],[Gas Length]]-5))</f>
        <v>12.31</v>
      </c>
      <c r="I44512" s="1">
        <f>VALUE(LEFT(EtheriumData[[#This Row],[Column1.Reward]],EtheriumData[[#This Row],[Reward Length]]-6))</f>
        <v>3.0984500000000001</v>
      </c>
      <c r="J44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12" s="1">
        <f>VALUE(EtheriumData[[#This Row],[Reward]]/EtheriumData[[#This Row],[Gas Price]])</f>
        <v>0.25170186839967507</v>
      </c>
    </row>
    <row r="44513" spans="1:11" x14ac:dyDescent="0.55000000000000004">
      <c r="A44513" t="s">
        <v>25</v>
      </c>
      <c r="B44513" t="s">
        <v>1026</v>
      </c>
      <c r="C44513" t="s">
        <v>1027</v>
      </c>
      <c r="D44513" t="s">
        <v>1025</v>
      </c>
      <c r="E44513">
        <f>LEN(EtheriumData[[#This Row],[Column1.Avg.GasPrice]])</f>
        <v>10</v>
      </c>
      <c r="F44513">
        <f>LEN(EtheriumData[[#This Row],[Column1.Reward]])</f>
        <v>13</v>
      </c>
      <c r="G44513">
        <f>LEN(EtheriumData[[#This Row],[Column1.Time]])</f>
        <v>16</v>
      </c>
      <c r="H44513" s="1">
        <f>VALUE(LEFT(EtheriumData[[#This Row],[Column1.Avg.GasPrice]],EtheriumData[[#This Row],[Gas Length]]-5))</f>
        <v>20.99</v>
      </c>
      <c r="I44513" s="1">
        <f>VALUE(LEFT(EtheriumData[[#This Row],[Column1.Reward]],EtheriumData[[#This Row],[Reward Length]]-6))</f>
        <v>3.26145</v>
      </c>
      <c r="J44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13" s="1">
        <f>VALUE(EtheriumData[[#This Row],[Reward]]/EtheriumData[[#This Row],[Gas Price]])</f>
        <v>0.15538113387327299</v>
      </c>
    </row>
    <row r="44514" spans="1:11" x14ac:dyDescent="0.55000000000000004">
      <c r="A44514" t="s">
        <v>12</v>
      </c>
      <c r="B44514" t="s">
        <v>1028</v>
      </c>
      <c r="C44514" t="s">
        <v>1029</v>
      </c>
      <c r="D44514" t="s">
        <v>1025</v>
      </c>
      <c r="E44514">
        <f>LEN(EtheriumData[[#This Row],[Column1.Avg.GasPrice]])</f>
        <v>10</v>
      </c>
      <c r="F44514">
        <f>LEN(EtheriumData[[#This Row],[Column1.Reward]])</f>
        <v>13</v>
      </c>
      <c r="G44514">
        <f>LEN(EtheriumData[[#This Row],[Column1.Time]])</f>
        <v>16</v>
      </c>
      <c r="H44514" s="1">
        <f>VALUE(LEFT(EtheriumData[[#This Row],[Column1.Avg.GasPrice]],EtheriumData[[#This Row],[Gas Length]]-5))</f>
        <v>15.35</v>
      </c>
      <c r="I44514" s="1">
        <f>VALUE(LEFT(EtheriumData[[#This Row],[Column1.Reward]],EtheriumData[[#This Row],[Reward Length]]-6))</f>
        <v>3.3102900000000002</v>
      </c>
      <c r="J44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14" s="1">
        <f>VALUE(EtheriumData[[#This Row],[Reward]]/EtheriumData[[#This Row],[Gas Price]])</f>
        <v>0.21565407166123779</v>
      </c>
    </row>
    <row r="44515" spans="1:11" x14ac:dyDescent="0.55000000000000004">
      <c r="A44515" t="s">
        <v>25</v>
      </c>
      <c r="B44515" t="s">
        <v>1030</v>
      </c>
      <c r="C44515" t="s">
        <v>1031</v>
      </c>
      <c r="D44515" t="s">
        <v>1032</v>
      </c>
      <c r="E44515">
        <f>LEN(EtheriumData[[#This Row],[Column1.Avg.GasPrice]])</f>
        <v>10</v>
      </c>
      <c r="F44515">
        <f>LEN(EtheriumData[[#This Row],[Column1.Reward]])</f>
        <v>13</v>
      </c>
      <c r="G44515">
        <f>LEN(EtheriumData[[#This Row],[Column1.Time]])</f>
        <v>16</v>
      </c>
      <c r="H44515" s="1">
        <f>VALUE(LEFT(EtheriumData[[#This Row],[Column1.Avg.GasPrice]],EtheriumData[[#This Row],[Gas Length]]-5))</f>
        <v>14.94</v>
      </c>
      <c r="I44515" s="1">
        <f>VALUE(LEFT(EtheriumData[[#This Row],[Column1.Reward]],EtheriumData[[#This Row],[Reward Length]]-6))</f>
        <v>3.1192799999999998</v>
      </c>
      <c r="J44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15" s="1">
        <f>VALUE(EtheriumData[[#This Row],[Reward]]/EtheriumData[[#This Row],[Gas Price]])</f>
        <v>0.2087871485943775</v>
      </c>
    </row>
    <row r="44516" spans="1:11" x14ac:dyDescent="0.55000000000000004">
      <c r="A44516" t="s">
        <v>4</v>
      </c>
      <c r="B44516" t="s">
        <v>1033</v>
      </c>
      <c r="C44516" t="s">
        <v>1034</v>
      </c>
      <c r="D44516" t="s">
        <v>1032</v>
      </c>
      <c r="E44516">
        <f>LEN(EtheriumData[[#This Row],[Column1.Avg.GasPrice]])</f>
        <v>10</v>
      </c>
      <c r="F44516">
        <f>LEN(EtheriumData[[#This Row],[Column1.Reward]])</f>
        <v>13</v>
      </c>
      <c r="G44516">
        <f>LEN(EtheriumData[[#This Row],[Column1.Time]])</f>
        <v>16</v>
      </c>
      <c r="H44516" s="1">
        <f>VALUE(LEFT(EtheriumData[[#This Row],[Column1.Avg.GasPrice]],EtheriumData[[#This Row],[Gas Length]]-5))</f>
        <v>12.87</v>
      </c>
      <c r="I44516" s="1">
        <f>VALUE(LEFT(EtheriumData[[#This Row],[Column1.Reward]],EtheriumData[[#This Row],[Reward Length]]-6))</f>
        <v>3.1017700000000001</v>
      </c>
      <c r="J44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16" s="1">
        <f>VALUE(EtheriumData[[#This Row],[Reward]]/EtheriumData[[#This Row],[Gas Price]])</f>
        <v>0.24100777000777004</v>
      </c>
    </row>
    <row r="44517" spans="1:11" x14ac:dyDescent="0.55000000000000004">
      <c r="A44517" t="s">
        <v>25</v>
      </c>
      <c r="B44517" t="s">
        <v>1035</v>
      </c>
      <c r="C44517" t="s">
        <v>1036</v>
      </c>
      <c r="D44517" t="s">
        <v>1032</v>
      </c>
      <c r="E44517">
        <f>LEN(EtheriumData[[#This Row],[Column1.Avg.GasPrice]])</f>
        <v>10</v>
      </c>
      <c r="F44517">
        <f>LEN(EtheriumData[[#This Row],[Column1.Reward]])</f>
        <v>13</v>
      </c>
      <c r="G44517">
        <f>LEN(EtheriumData[[#This Row],[Column1.Time]])</f>
        <v>16</v>
      </c>
      <c r="H44517" s="1">
        <f>VALUE(LEFT(EtheriumData[[#This Row],[Column1.Avg.GasPrice]],EtheriumData[[#This Row],[Gas Length]]-5))</f>
        <v>22.18</v>
      </c>
      <c r="I44517" s="1">
        <f>VALUE(LEFT(EtheriumData[[#This Row],[Column1.Reward]],EtheriumData[[#This Row],[Reward Length]]-6))</f>
        <v>3.1774200000000001</v>
      </c>
      <c r="J44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17" s="1">
        <f>VALUE(EtheriumData[[#This Row],[Reward]]/EtheriumData[[#This Row],[Gas Price]])</f>
        <v>0.1432560865644725</v>
      </c>
    </row>
    <row r="44518" spans="1:11" x14ac:dyDescent="0.55000000000000004">
      <c r="A44518" t="s">
        <v>12</v>
      </c>
      <c r="B44518" t="s">
        <v>722</v>
      </c>
      <c r="C44518" t="s">
        <v>1037</v>
      </c>
      <c r="D44518" t="s">
        <v>1038</v>
      </c>
      <c r="E44518">
        <f>LEN(EtheriumData[[#This Row],[Column1.Avg.GasPrice]])</f>
        <v>9</v>
      </c>
      <c r="F44518">
        <f>LEN(EtheriumData[[#This Row],[Column1.Reward]])</f>
        <v>13</v>
      </c>
      <c r="G44518">
        <f>LEN(EtheriumData[[#This Row],[Column1.Time]])</f>
        <v>16</v>
      </c>
      <c r="H44518" s="1">
        <f>VALUE(LEFT(EtheriumData[[#This Row],[Column1.Avg.GasPrice]],EtheriumData[[#This Row],[Gas Length]]-5))</f>
        <v>9.91</v>
      </c>
      <c r="I44518" s="1">
        <f>VALUE(LEFT(EtheriumData[[#This Row],[Column1.Reward]],EtheriumData[[#This Row],[Reward Length]]-6))</f>
        <v>3.0791300000000001</v>
      </c>
      <c r="J44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18" s="1">
        <f>VALUE(EtheriumData[[#This Row],[Reward]]/EtheriumData[[#This Row],[Gas Price]])</f>
        <v>0.31070938446014129</v>
      </c>
    </row>
    <row r="44519" spans="1:11" x14ac:dyDescent="0.55000000000000004">
      <c r="A44519" t="s">
        <v>12</v>
      </c>
      <c r="B44519" t="s">
        <v>1039</v>
      </c>
      <c r="C44519" t="s">
        <v>1040</v>
      </c>
      <c r="D44519" t="s">
        <v>1038</v>
      </c>
      <c r="E44519">
        <f>LEN(EtheriumData[[#This Row],[Column1.Avg.GasPrice]])</f>
        <v>10</v>
      </c>
      <c r="F44519">
        <f>LEN(EtheriumData[[#This Row],[Column1.Reward]])</f>
        <v>13</v>
      </c>
      <c r="G44519">
        <f>LEN(EtheriumData[[#This Row],[Column1.Time]])</f>
        <v>16</v>
      </c>
      <c r="H44519" s="1">
        <f>VALUE(LEFT(EtheriumData[[#This Row],[Column1.Avg.GasPrice]],EtheriumData[[#This Row],[Gas Length]]-5))</f>
        <v>12.27</v>
      </c>
      <c r="I44519" s="1">
        <f>VALUE(LEFT(EtheriumData[[#This Row],[Column1.Reward]],EtheriumData[[#This Row],[Reward Length]]-6))</f>
        <v>3.0980599999999998</v>
      </c>
      <c r="J44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19" s="1">
        <f>VALUE(EtheriumData[[#This Row],[Reward]]/EtheriumData[[#This Row],[Gas Price]])</f>
        <v>0.25249062754686225</v>
      </c>
    </row>
    <row r="44520" spans="1:11" x14ac:dyDescent="0.55000000000000004">
      <c r="A44520" t="s">
        <v>25</v>
      </c>
      <c r="B44520" t="s">
        <v>1041</v>
      </c>
      <c r="C44520" t="s">
        <v>1042</v>
      </c>
      <c r="D44520" t="s">
        <v>1038</v>
      </c>
      <c r="E44520">
        <f>LEN(EtheriumData[[#This Row],[Column1.Avg.GasPrice]])</f>
        <v>10</v>
      </c>
      <c r="F44520">
        <f>LEN(EtheriumData[[#This Row],[Column1.Reward]])</f>
        <v>13</v>
      </c>
      <c r="G44520">
        <f>LEN(EtheriumData[[#This Row],[Column1.Time]])</f>
        <v>16</v>
      </c>
      <c r="H44520" s="1">
        <f>VALUE(LEFT(EtheriumData[[#This Row],[Column1.Avg.GasPrice]],EtheriumData[[#This Row],[Gas Length]]-5))</f>
        <v>10.02</v>
      </c>
      <c r="I44520" s="1">
        <f>VALUE(LEFT(EtheriumData[[#This Row],[Column1.Reward]],EtheriumData[[#This Row],[Reward Length]]-6))</f>
        <v>3.1736900000000001</v>
      </c>
      <c r="J44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20" s="1">
        <f>VALUE(EtheriumData[[#This Row],[Reward]]/EtheriumData[[#This Row],[Gas Price]])</f>
        <v>0.31673552894211582</v>
      </c>
    </row>
    <row r="44521" spans="1:11" x14ac:dyDescent="0.55000000000000004">
      <c r="A44521" t="s">
        <v>1043</v>
      </c>
      <c r="B44521" t="s">
        <v>1044</v>
      </c>
      <c r="C44521" t="s">
        <v>1045</v>
      </c>
      <c r="D44521" t="s">
        <v>1038</v>
      </c>
      <c r="E44521">
        <f>LEN(EtheriumData[[#This Row],[Column1.Avg.GasPrice]])</f>
        <v>10</v>
      </c>
      <c r="F44521">
        <f>LEN(EtheriumData[[#This Row],[Column1.Reward]])</f>
        <v>13</v>
      </c>
      <c r="G44521">
        <f>LEN(EtheriumData[[#This Row],[Column1.Time]])</f>
        <v>16</v>
      </c>
      <c r="H44521" s="1">
        <f>VALUE(LEFT(EtheriumData[[#This Row],[Column1.Avg.GasPrice]],EtheriumData[[#This Row],[Gas Length]]-5))</f>
        <v>16.12</v>
      </c>
      <c r="I44521" s="1">
        <f>VALUE(LEFT(EtheriumData[[#This Row],[Column1.Reward]],EtheriumData[[#This Row],[Reward Length]]-6))</f>
        <v>3.12866</v>
      </c>
      <c r="J44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21" s="1">
        <f>VALUE(EtheriumData[[#This Row],[Reward]]/EtheriumData[[#This Row],[Gas Price]])</f>
        <v>0.19408560794044663</v>
      </c>
    </row>
    <row r="44522" spans="1:11" x14ac:dyDescent="0.55000000000000004">
      <c r="A44522" t="s">
        <v>4</v>
      </c>
      <c r="B44522" t="s">
        <v>1046</v>
      </c>
      <c r="C44522" t="s">
        <v>121</v>
      </c>
      <c r="D44522" t="s">
        <v>1047</v>
      </c>
      <c r="E44522">
        <f>LEN(EtheriumData[[#This Row],[Column1.Avg.GasPrice]])</f>
        <v>9</v>
      </c>
      <c r="F44522">
        <f>LEN(EtheriumData[[#This Row],[Column1.Reward]])</f>
        <v>13</v>
      </c>
      <c r="G44522">
        <f>LEN(EtheriumData[[#This Row],[Column1.Time]])</f>
        <v>16</v>
      </c>
      <c r="H44522" s="1">
        <f>VALUE(LEFT(EtheriumData[[#This Row],[Column1.Avg.GasPrice]],EtheriumData[[#This Row],[Gas Length]]-5))</f>
        <v>4.0599999999999996</v>
      </c>
      <c r="I44522" s="1">
        <f>VALUE(LEFT(EtheriumData[[#This Row],[Column1.Reward]],EtheriumData[[#This Row],[Reward Length]]-6))</f>
        <v>3.12622</v>
      </c>
      <c r="J44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22" s="1">
        <f>VALUE(EtheriumData[[#This Row],[Reward]]/EtheriumData[[#This Row],[Gas Price]])</f>
        <v>0.77000492610837445</v>
      </c>
    </row>
    <row r="44523" spans="1:11" x14ac:dyDescent="0.55000000000000004">
      <c r="A44523" t="s">
        <v>251</v>
      </c>
      <c r="B44523" t="s">
        <v>1048</v>
      </c>
      <c r="C44523" t="s">
        <v>1049</v>
      </c>
      <c r="D44523" t="s">
        <v>1047</v>
      </c>
      <c r="E44523">
        <f>LEN(EtheriumData[[#This Row],[Column1.Avg.GasPrice]])</f>
        <v>10</v>
      </c>
      <c r="F44523">
        <f>LEN(EtheriumData[[#This Row],[Column1.Reward]])</f>
        <v>13</v>
      </c>
      <c r="G44523">
        <f>LEN(EtheriumData[[#This Row],[Column1.Time]])</f>
        <v>16</v>
      </c>
      <c r="H44523" s="1">
        <f>VALUE(LEFT(EtheriumData[[#This Row],[Column1.Avg.GasPrice]],EtheriumData[[#This Row],[Gas Length]]-5))</f>
        <v>16.489999999999998</v>
      </c>
      <c r="I44523" s="1">
        <f>VALUE(LEFT(EtheriumData[[#This Row],[Column1.Reward]],EtheriumData[[#This Row],[Reward Length]]-6))</f>
        <v>3.1319499999999998</v>
      </c>
      <c r="J44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23" s="1">
        <f>VALUE(EtheriumData[[#This Row],[Reward]]/EtheriumData[[#This Row],[Gas Price]])</f>
        <v>0.18993026076409947</v>
      </c>
    </row>
    <row r="44524" spans="1:11" x14ac:dyDescent="0.55000000000000004">
      <c r="A44524" t="s">
        <v>12</v>
      </c>
      <c r="B44524" t="s">
        <v>1050</v>
      </c>
      <c r="C44524" t="s">
        <v>1051</v>
      </c>
      <c r="D44524" t="s">
        <v>1047</v>
      </c>
      <c r="E44524">
        <f>LEN(EtheriumData[[#This Row],[Column1.Avg.GasPrice]])</f>
        <v>9</v>
      </c>
      <c r="F44524">
        <f>LEN(EtheriumData[[#This Row],[Column1.Reward]])</f>
        <v>13</v>
      </c>
      <c r="G44524">
        <f>LEN(EtheriumData[[#This Row],[Column1.Time]])</f>
        <v>16</v>
      </c>
      <c r="H44524" s="1">
        <f>VALUE(LEFT(EtheriumData[[#This Row],[Column1.Avg.GasPrice]],EtheriumData[[#This Row],[Gas Length]]-5))</f>
        <v>7.07</v>
      </c>
      <c r="I44524" s="1">
        <f>VALUE(LEFT(EtheriumData[[#This Row],[Column1.Reward]],EtheriumData[[#This Row],[Reward Length]]-6))</f>
        <v>3.0564499999999999</v>
      </c>
      <c r="J44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24" s="1">
        <f>VALUE(EtheriumData[[#This Row],[Reward]]/EtheriumData[[#This Row],[Gas Price]])</f>
        <v>0.43231258840169728</v>
      </c>
    </row>
    <row r="44525" spans="1:11" x14ac:dyDescent="0.55000000000000004">
      <c r="A44525" t="s">
        <v>12</v>
      </c>
      <c r="B44525" t="s">
        <v>1052</v>
      </c>
      <c r="C44525" t="s">
        <v>1053</v>
      </c>
      <c r="D44525" t="s">
        <v>1047</v>
      </c>
      <c r="E44525">
        <f>LEN(EtheriumData[[#This Row],[Column1.Avg.GasPrice]])</f>
        <v>10</v>
      </c>
      <c r="F44525">
        <f>LEN(EtheriumData[[#This Row],[Column1.Reward]])</f>
        <v>13</v>
      </c>
      <c r="G44525">
        <f>LEN(EtheriumData[[#This Row],[Column1.Time]])</f>
        <v>16</v>
      </c>
      <c r="H44525" s="1">
        <f>VALUE(LEFT(EtheriumData[[#This Row],[Column1.Avg.GasPrice]],EtheriumData[[#This Row],[Gas Length]]-5))</f>
        <v>18.12</v>
      </c>
      <c r="I44525" s="1">
        <f>VALUE(LEFT(EtheriumData[[#This Row],[Column1.Reward]],EtheriumData[[#This Row],[Reward Length]]-6))</f>
        <v>3.1448399999999999</v>
      </c>
      <c r="J44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25" s="1">
        <f>VALUE(EtheriumData[[#This Row],[Reward]]/EtheriumData[[#This Row],[Gas Price]])</f>
        <v>0.17355629139072845</v>
      </c>
    </row>
    <row r="44526" spans="1:11" x14ac:dyDescent="0.55000000000000004">
      <c r="A44526" t="s">
        <v>12</v>
      </c>
      <c r="B44526" t="s">
        <v>1054</v>
      </c>
      <c r="C44526" t="s">
        <v>1055</v>
      </c>
      <c r="D44526" t="s">
        <v>1047</v>
      </c>
      <c r="E44526">
        <f>LEN(EtheriumData[[#This Row],[Column1.Avg.GasPrice]])</f>
        <v>10</v>
      </c>
      <c r="F44526">
        <f>LEN(EtheriumData[[#This Row],[Column1.Reward]])</f>
        <v>13</v>
      </c>
      <c r="G44526">
        <f>LEN(EtheriumData[[#This Row],[Column1.Time]])</f>
        <v>16</v>
      </c>
      <c r="H44526" s="1">
        <f>VALUE(LEFT(EtheriumData[[#This Row],[Column1.Avg.GasPrice]],EtheriumData[[#This Row],[Gas Length]]-5))</f>
        <v>23.12</v>
      </c>
      <c r="I44526" s="1">
        <f>VALUE(LEFT(EtheriumData[[#This Row],[Column1.Reward]],EtheriumData[[#This Row],[Reward Length]]-6))</f>
        <v>3.1845500000000002</v>
      </c>
      <c r="J44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26" s="1">
        <f>VALUE(EtheriumData[[#This Row],[Reward]]/EtheriumData[[#This Row],[Gas Price]])</f>
        <v>0.1377400519031142</v>
      </c>
    </row>
    <row r="44527" spans="1:11" x14ac:dyDescent="0.55000000000000004">
      <c r="A44527" t="s">
        <v>4</v>
      </c>
      <c r="B44527" t="s">
        <v>1056</v>
      </c>
      <c r="C44527" t="s">
        <v>1057</v>
      </c>
      <c r="D44527" t="s">
        <v>1058</v>
      </c>
      <c r="E44527">
        <f>LEN(EtheriumData[[#This Row],[Column1.Avg.GasPrice]])</f>
        <v>10</v>
      </c>
      <c r="F44527">
        <f>LEN(EtheriumData[[#This Row],[Column1.Reward]])</f>
        <v>13</v>
      </c>
      <c r="G44527">
        <f>LEN(EtheriumData[[#This Row],[Column1.Time]])</f>
        <v>16</v>
      </c>
      <c r="H44527" s="1">
        <f>VALUE(LEFT(EtheriumData[[#This Row],[Column1.Avg.GasPrice]],EtheriumData[[#This Row],[Gas Length]]-5))</f>
        <v>10.68</v>
      </c>
      <c r="I44527" s="1">
        <f>VALUE(LEFT(EtheriumData[[#This Row],[Column1.Reward]],EtheriumData[[#This Row],[Reward Length]]-6))</f>
        <v>3.08514</v>
      </c>
      <c r="J44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27" s="1">
        <f>VALUE(EtheriumData[[#This Row],[Reward]]/EtheriumData[[#This Row],[Gas Price]])</f>
        <v>0.28887078651685394</v>
      </c>
    </row>
    <row r="44528" spans="1:11" x14ac:dyDescent="0.55000000000000004">
      <c r="A44528" t="s">
        <v>25</v>
      </c>
      <c r="B44528" t="s">
        <v>1059</v>
      </c>
      <c r="C44528" t="s">
        <v>1060</v>
      </c>
      <c r="D44528" t="s">
        <v>1058</v>
      </c>
      <c r="E44528">
        <f>LEN(EtheriumData[[#This Row],[Column1.Avg.GasPrice]])</f>
        <v>10</v>
      </c>
      <c r="F44528">
        <f>LEN(EtheriumData[[#This Row],[Column1.Reward]])</f>
        <v>13</v>
      </c>
      <c r="G44528">
        <f>LEN(EtheriumData[[#This Row],[Column1.Time]])</f>
        <v>16</v>
      </c>
      <c r="H44528" s="1">
        <f>VALUE(LEFT(EtheriumData[[#This Row],[Column1.Avg.GasPrice]],EtheriumData[[#This Row],[Gas Length]]-5))</f>
        <v>21.27</v>
      </c>
      <c r="I44528" s="1">
        <f>VALUE(LEFT(EtheriumData[[#This Row],[Column1.Reward]],EtheriumData[[#This Row],[Reward Length]]-6))</f>
        <v>3.2637700000000001</v>
      </c>
      <c r="J44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28" s="1">
        <f>VALUE(EtheriumData[[#This Row],[Reward]]/EtheriumData[[#This Row],[Gas Price]])</f>
        <v>0.15344475787494125</v>
      </c>
    </row>
    <row r="44529" spans="1:11" x14ac:dyDescent="0.55000000000000004">
      <c r="A44529" t="s">
        <v>25</v>
      </c>
      <c r="B44529" t="s">
        <v>256</v>
      </c>
      <c r="C44529" t="s">
        <v>1061</v>
      </c>
      <c r="D44529" t="s">
        <v>1062</v>
      </c>
      <c r="E44529">
        <f>LEN(EtheriumData[[#This Row],[Column1.Avg.GasPrice]])</f>
        <v>10</v>
      </c>
      <c r="F44529">
        <f>LEN(EtheriumData[[#This Row],[Column1.Reward]])</f>
        <v>13</v>
      </c>
      <c r="G44529">
        <f>LEN(EtheriumData[[#This Row],[Column1.Time]])</f>
        <v>16</v>
      </c>
      <c r="H44529" s="1">
        <f>VALUE(LEFT(EtheriumData[[#This Row],[Column1.Avg.GasPrice]],EtheriumData[[#This Row],[Gas Length]]-5))</f>
        <v>15.76</v>
      </c>
      <c r="I44529" s="1">
        <f>VALUE(LEFT(EtheriumData[[#This Row],[Column1.Reward]],EtheriumData[[#This Row],[Reward Length]]-6))</f>
        <v>3.1257899999999998</v>
      </c>
      <c r="J44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29" s="1">
        <f>VALUE(EtheriumData[[#This Row],[Reward]]/EtheriumData[[#This Row],[Gas Price]])</f>
        <v>0.19833692893401014</v>
      </c>
    </row>
    <row r="44530" spans="1:11" x14ac:dyDescent="0.55000000000000004">
      <c r="A44530" t="s">
        <v>101</v>
      </c>
      <c r="B44530" t="s">
        <v>256</v>
      </c>
      <c r="C44530" t="s">
        <v>1063</v>
      </c>
      <c r="D44530" t="s">
        <v>1062</v>
      </c>
      <c r="E44530">
        <f>LEN(EtheriumData[[#This Row],[Column1.Avg.GasPrice]])</f>
        <v>10</v>
      </c>
      <c r="F44530">
        <f>LEN(EtheriumData[[#This Row],[Column1.Reward]])</f>
        <v>13</v>
      </c>
      <c r="G44530">
        <f>LEN(EtheriumData[[#This Row],[Column1.Time]])</f>
        <v>16</v>
      </c>
      <c r="H44530" s="1">
        <f>VALUE(LEFT(EtheriumData[[#This Row],[Column1.Avg.GasPrice]],EtheriumData[[#This Row],[Gas Length]]-5))</f>
        <v>15.76</v>
      </c>
      <c r="I44530" s="1">
        <f>VALUE(LEFT(EtheriumData[[#This Row],[Column1.Reward]],EtheriumData[[#This Row],[Reward Length]]-6))</f>
        <v>3.1257799999999998</v>
      </c>
      <c r="J44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30" s="1">
        <f>VALUE(EtheriumData[[#This Row],[Reward]]/EtheriumData[[#This Row],[Gas Price]])</f>
        <v>0.19833629441624365</v>
      </c>
    </row>
    <row r="44531" spans="1:11" x14ac:dyDescent="0.55000000000000004">
      <c r="A44531" t="s">
        <v>4</v>
      </c>
      <c r="B44531" t="s">
        <v>1064</v>
      </c>
      <c r="C44531" t="s">
        <v>1065</v>
      </c>
      <c r="D44531" t="s">
        <v>1062</v>
      </c>
      <c r="E44531">
        <f>LEN(EtheriumData[[#This Row],[Column1.Avg.GasPrice]])</f>
        <v>9</v>
      </c>
      <c r="F44531">
        <f>LEN(EtheriumData[[#This Row],[Column1.Reward]])</f>
        <v>13</v>
      </c>
      <c r="G44531">
        <f>LEN(EtheriumData[[#This Row],[Column1.Time]])</f>
        <v>16</v>
      </c>
      <c r="H44531" s="1">
        <f>VALUE(LEFT(EtheriumData[[#This Row],[Column1.Avg.GasPrice]],EtheriumData[[#This Row],[Gas Length]]-5))</f>
        <v>5.54</v>
      </c>
      <c r="I44531" s="1">
        <f>VALUE(LEFT(EtheriumData[[#This Row],[Column1.Reward]],EtheriumData[[#This Row],[Reward Length]]-6))</f>
        <v>3.0442200000000001</v>
      </c>
      <c r="J44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31" s="1">
        <f>VALUE(EtheriumData[[#This Row],[Reward]]/EtheriumData[[#This Row],[Gas Price]])</f>
        <v>0.54949819494584839</v>
      </c>
    </row>
    <row r="44532" spans="1:11" x14ac:dyDescent="0.55000000000000004">
      <c r="A44532" t="s">
        <v>44</v>
      </c>
      <c r="B44532" t="s">
        <v>1066</v>
      </c>
      <c r="C44532" t="s">
        <v>1067</v>
      </c>
      <c r="D44532" t="s">
        <v>1068</v>
      </c>
      <c r="E44532">
        <f>LEN(EtheriumData[[#This Row],[Column1.Avg.GasPrice]])</f>
        <v>10</v>
      </c>
      <c r="F44532">
        <f>LEN(EtheriumData[[#This Row],[Column1.Reward]])</f>
        <v>13</v>
      </c>
      <c r="G44532">
        <f>LEN(EtheriumData[[#This Row],[Column1.Time]])</f>
        <v>16</v>
      </c>
      <c r="H44532" s="1">
        <f>VALUE(LEFT(EtheriumData[[#This Row],[Column1.Avg.GasPrice]],EtheriumData[[#This Row],[Gas Length]]-5))</f>
        <v>71.02</v>
      </c>
      <c r="I44532" s="1">
        <f>VALUE(LEFT(EtheriumData[[#This Row],[Column1.Reward]],EtheriumData[[#This Row],[Reward Length]]-6))</f>
        <v>3.14507</v>
      </c>
      <c r="J44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32" s="1">
        <f>VALUE(EtheriumData[[#This Row],[Reward]]/EtheriumData[[#This Row],[Gas Price]])</f>
        <v>4.4284286116586878E-2</v>
      </c>
    </row>
    <row r="44533" spans="1:11" x14ac:dyDescent="0.55000000000000004">
      <c r="A44533" t="s">
        <v>1069</v>
      </c>
      <c r="B44533" t="s">
        <v>1070</v>
      </c>
      <c r="C44533" t="s">
        <v>1071</v>
      </c>
      <c r="D44533" t="s">
        <v>1068</v>
      </c>
      <c r="E44533">
        <f>LEN(EtheriumData[[#This Row],[Column1.Avg.GasPrice]])</f>
        <v>10</v>
      </c>
      <c r="F44533">
        <f>LEN(EtheriumData[[#This Row],[Column1.Reward]])</f>
        <v>13</v>
      </c>
      <c r="G44533">
        <f>LEN(EtheriumData[[#This Row],[Column1.Time]])</f>
        <v>16</v>
      </c>
      <c r="H44533" s="1">
        <f>VALUE(LEFT(EtheriumData[[#This Row],[Column1.Avg.GasPrice]],EtheriumData[[#This Row],[Gas Length]]-5))</f>
        <v>24.9</v>
      </c>
      <c r="I44533" s="1">
        <f>VALUE(LEFT(EtheriumData[[#This Row],[Column1.Reward]],EtheriumData[[#This Row],[Reward Length]]-6))</f>
        <v>3.19875</v>
      </c>
      <c r="J44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33" s="1">
        <f>VALUE(EtheriumData[[#This Row],[Reward]]/EtheriumData[[#This Row],[Gas Price]])</f>
        <v>0.12846385542168676</v>
      </c>
    </row>
    <row r="44534" spans="1:11" x14ac:dyDescent="0.55000000000000004">
      <c r="A44534" t="s">
        <v>12</v>
      </c>
      <c r="B44534" t="s">
        <v>1072</v>
      </c>
      <c r="C44534" t="s">
        <v>1073</v>
      </c>
      <c r="D44534" t="s">
        <v>1068</v>
      </c>
      <c r="E44534">
        <f>LEN(EtheriumData[[#This Row],[Column1.Avg.GasPrice]])</f>
        <v>11</v>
      </c>
      <c r="F44534">
        <f>LEN(EtheriumData[[#This Row],[Column1.Reward]])</f>
        <v>13</v>
      </c>
      <c r="G44534">
        <f>LEN(EtheriumData[[#This Row],[Column1.Time]])</f>
        <v>16</v>
      </c>
      <c r="H44534" s="1">
        <f>VALUE(LEFT(EtheriumData[[#This Row],[Column1.Avg.GasPrice]],EtheriumData[[#This Row],[Gas Length]]-5))</f>
        <v>178.87</v>
      </c>
      <c r="I44534" s="1">
        <f>VALUE(LEFT(EtheriumData[[#This Row],[Column1.Reward]],EtheriumData[[#This Row],[Reward Length]]-6))</f>
        <v>4.4277600000000001</v>
      </c>
      <c r="J44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34" s="1">
        <f>VALUE(EtheriumData[[#This Row],[Reward]]/EtheriumData[[#This Row],[Gas Price]])</f>
        <v>2.47540671996422E-2</v>
      </c>
    </row>
    <row r="44535" spans="1:11" x14ac:dyDescent="0.55000000000000004">
      <c r="A44535" t="s">
        <v>4</v>
      </c>
      <c r="B44535" t="s">
        <v>1074</v>
      </c>
      <c r="C44535" t="s">
        <v>1075</v>
      </c>
      <c r="D44535" t="s">
        <v>1068</v>
      </c>
      <c r="E44535">
        <f>LEN(EtheriumData[[#This Row],[Column1.Avg.GasPrice]])</f>
        <v>10</v>
      </c>
      <c r="F44535">
        <f>LEN(EtheriumData[[#This Row],[Column1.Reward]])</f>
        <v>13</v>
      </c>
      <c r="G44535">
        <f>LEN(EtheriumData[[#This Row],[Column1.Time]])</f>
        <v>16</v>
      </c>
      <c r="H44535" s="1">
        <f>VALUE(LEFT(EtheriumData[[#This Row],[Column1.Avg.GasPrice]],EtheriumData[[#This Row],[Gas Length]]-5))</f>
        <v>23.77</v>
      </c>
      <c r="I44535" s="1">
        <f>VALUE(LEFT(EtheriumData[[#This Row],[Column1.Reward]],EtheriumData[[#This Row],[Reward Length]]-6))</f>
        <v>3.37744</v>
      </c>
      <c r="J44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35" s="1">
        <f>VALUE(EtheriumData[[#This Row],[Reward]]/EtheriumData[[#This Row],[Gas Price]])</f>
        <v>0.14208834665544803</v>
      </c>
    </row>
    <row r="44536" spans="1:11" x14ac:dyDescent="0.55000000000000004">
      <c r="A44536" t="s">
        <v>1005</v>
      </c>
      <c r="B44536" t="s">
        <v>405</v>
      </c>
      <c r="C44536" t="s">
        <v>1076</v>
      </c>
      <c r="D44536" t="s">
        <v>1068</v>
      </c>
      <c r="E44536">
        <f>LEN(EtheriumData[[#This Row],[Column1.Avg.GasPrice]])</f>
        <v>10</v>
      </c>
      <c r="F44536">
        <f>LEN(EtheriumData[[#This Row],[Column1.Reward]])</f>
        <v>13</v>
      </c>
      <c r="G44536">
        <f>LEN(EtheriumData[[#This Row],[Column1.Time]])</f>
        <v>16</v>
      </c>
      <c r="H44536" s="1">
        <f>VALUE(LEFT(EtheriumData[[#This Row],[Column1.Avg.GasPrice]],EtheriumData[[#This Row],[Gas Length]]-5))</f>
        <v>10.69</v>
      </c>
      <c r="I44536" s="1">
        <f>VALUE(LEFT(EtheriumData[[#This Row],[Column1.Reward]],EtheriumData[[#This Row],[Reward Length]]-6))</f>
        <v>3.0853799999999998</v>
      </c>
      <c r="J44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36" s="1">
        <f>VALUE(EtheriumData[[#This Row],[Reward]]/EtheriumData[[#This Row],[Gas Price]])</f>
        <v>0.28862301216089803</v>
      </c>
    </row>
    <row r="44537" spans="1:11" x14ac:dyDescent="0.55000000000000004">
      <c r="A44537" t="s">
        <v>66</v>
      </c>
      <c r="B44537" t="s">
        <v>877</v>
      </c>
      <c r="C44537" t="s">
        <v>1077</v>
      </c>
      <c r="D44537" t="s">
        <v>1068</v>
      </c>
      <c r="E44537">
        <f>LEN(EtheriumData[[#This Row],[Column1.Avg.GasPrice]])</f>
        <v>10</v>
      </c>
      <c r="F44537">
        <f>LEN(EtheriumData[[#This Row],[Column1.Reward]])</f>
        <v>13</v>
      </c>
      <c r="G44537">
        <f>LEN(EtheriumData[[#This Row],[Column1.Time]])</f>
        <v>16</v>
      </c>
      <c r="H44537" s="1">
        <f>VALUE(LEFT(EtheriumData[[#This Row],[Column1.Avg.GasPrice]],EtheriumData[[#This Row],[Gas Length]]-5))</f>
        <v>12.59</v>
      </c>
      <c r="I44537" s="1">
        <f>VALUE(LEFT(EtheriumData[[#This Row],[Column1.Reward]],EtheriumData[[#This Row],[Reward Length]]-6))</f>
        <v>3.10059</v>
      </c>
      <c r="J44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37" s="1">
        <f>VALUE(EtheriumData[[#This Row],[Reward]]/EtheriumData[[#This Row],[Gas Price]])</f>
        <v>0.24627402700555998</v>
      </c>
    </row>
    <row r="44538" spans="1:11" x14ac:dyDescent="0.55000000000000004">
      <c r="A44538" t="s">
        <v>4</v>
      </c>
      <c r="B44538" t="s">
        <v>1078</v>
      </c>
      <c r="C44538" t="s">
        <v>1079</v>
      </c>
      <c r="D44538" t="s">
        <v>1068</v>
      </c>
      <c r="E44538">
        <f>LEN(EtheriumData[[#This Row],[Column1.Avg.GasPrice]])</f>
        <v>9</v>
      </c>
      <c r="F44538">
        <f>LEN(EtheriumData[[#This Row],[Column1.Reward]])</f>
        <v>13</v>
      </c>
      <c r="G44538">
        <f>LEN(EtheriumData[[#This Row],[Column1.Time]])</f>
        <v>16</v>
      </c>
      <c r="H44538" s="1">
        <f>VALUE(LEFT(EtheriumData[[#This Row],[Column1.Avg.GasPrice]],EtheriumData[[#This Row],[Gas Length]]-5))</f>
        <v>7.69</v>
      </c>
      <c r="I44538" s="1">
        <f>VALUE(LEFT(EtheriumData[[#This Row],[Column1.Reward]],EtheriumData[[#This Row],[Reward Length]]-6))</f>
        <v>3.0608900000000001</v>
      </c>
      <c r="J44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38" s="1">
        <f>VALUE(EtheriumData[[#This Row],[Reward]]/EtheriumData[[#This Row],[Gas Price]])</f>
        <v>0.39803511053315993</v>
      </c>
    </row>
    <row r="44539" spans="1:11" x14ac:dyDescent="0.55000000000000004">
      <c r="A44539" t="s">
        <v>12</v>
      </c>
      <c r="B44539" t="s">
        <v>1080</v>
      </c>
      <c r="C44539" t="s">
        <v>1081</v>
      </c>
      <c r="D44539" t="s">
        <v>1068</v>
      </c>
      <c r="E44539">
        <f>LEN(EtheriumData[[#This Row],[Column1.Avg.GasPrice]])</f>
        <v>10</v>
      </c>
      <c r="F44539">
        <f>LEN(EtheriumData[[#This Row],[Column1.Reward]])</f>
        <v>13</v>
      </c>
      <c r="G44539">
        <f>LEN(EtheriumData[[#This Row],[Column1.Time]])</f>
        <v>16</v>
      </c>
      <c r="H44539" s="1">
        <f>VALUE(LEFT(EtheriumData[[#This Row],[Column1.Avg.GasPrice]],EtheriumData[[#This Row],[Gas Length]]-5))</f>
        <v>12.03</v>
      </c>
      <c r="I44539" s="1">
        <f>VALUE(LEFT(EtheriumData[[#This Row],[Column1.Reward]],EtheriumData[[#This Row],[Reward Length]]-6))</f>
        <v>3.18994</v>
      </c>
      <c r="J44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39" s="1">
        <f>VALUE(EtheriumData[[#This Row],[Reward]]/EtheriumData[[#This Row],[Gas Price]])</f>
        <v>0.26516541978387365</v>
      </c>
    </row>
    <row r="44540" spans="1:11" x14ac:dyDescent="0.55000000000000004">
      <c r="A44540" t="s">
        <v>66</v>
      </c>
      <c r="B44540" t="s">
        <v>1082</v>
      </c>
      <c r="C44540" t="s">
        <v>1083</v>
      </c>
      <c r="D44540" t="s">
        <v>1084</v>
      </c>
      <c r="E44540">
        <f>LEN(EtheriumData[[#This Row],[Column1.Avg.GasPrice]])</f>
        <v>10</v>
      </c>
      <c r="F44540">
        <f>LEN(EtheriumData[[#This Row],[Column1.Reward]])</f>
        <v>13</v>
      </c>
      <c r="G44540">
        <f>LEN(EtheriumData[[#This Row],[Column1.Time]])</f>
        <v>16</v>
      </c>
      <c r="H44540" s="1">
        <f>VALUE(LEFT(EtheriumData[[#This Row],[Column1.Avg.GasPrice]],EtheriumData[[#This Row],[Gas Length]]-5))</f>
        <v>11.99</v>
      </c>
      <c r="I44540" s="1">
        <f>VALUE(LEFT(EtheriumData[[#This Row],[Column1.Reward]],EtheriumData[[#This Row],[Reward Length]]-6))</f>
        <v>3.0957400000000002</v>
      </c>
      <c r="J44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40" s="1">
        <f>VALUE(EtheriumData[[#This Row],[Reward]]/EtheriumData[[#This Row],[Gas Price]])</f>
        <v>0.25819349457881569</v>
      </c>
    </row>
    <row r="44541" spans="1:11" x14ac:dyDescent="0.55000000000000004">
      <c r="A44541" t="s">
        <v>12</v>
      </c>
      <c r="B44541" t="s">
        <v>777</v>
      </c>
      <c r="C44541" t="s">
        <v>1085</v>
      </c>
      <c r="D44541" t="s">
        <v>1084</v>
      </c>
      <c r="E44541">
        <f>LEN(EtheriumData[[#This Row],[Column1.Avg.GasPrice]])</f>
        <v>10</v>
      </c>
      <c r="F44541">
        <f>LEN(EtheriumData[[#This Row],[Column1.Reward]])</f>
        <v>13</v>
      </c>
      <c r="G44541">
        <f>LEN(EtheriumData[[#This Row],[Column1.Time]])</f>
        <v>16</v>
      </c>
      <c r="H44541" s="1">
        <f>VALUE(LEFT(EtheriumData[[#This Row],[Column1.Avg.GasPrice]],EtheriumData[[#This Row],[Gas Length]]-5))</f>
        <v>19.64</v>
      </c>
      <c r="I44541" s="1">
        <f>VALUE(LEFT(EtheriumData[[#This Row],[Column1.Reward]],EtheriumData[[#This Row],[Reward Length]]-6))</f>
        <v>3.1567400000000001</v>
      </c>
      <c r="J44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41" s="1">
        <f>VALUE(EtheriumData[[#This Row],[Reward]]/EtheriumData[[#This Row],[Gas Price]])</f>
        <v>0.16073014256619145</v>
      </c>
    </row>
    <row r="44542" spans="1:11" x14ac:dyDescent="0.55000000000000004">
      <c r="A44542" t="s">
        <v>66</v>
      </c>
      <c r="B44542" t="s">
        <v>1086</v>
      </c>
      <c r="C44542" t="s">
        <v>1087</v>
      </c>
      <c r="D44542" t="s">
        <v>1084</v>
      </c>
      <c r="E44542">
        <f>LEN(EtheriumData[[#This Row],[Column1.Avg.GasPrice]])</f>
        <v>10</v>
      </c>
      <c r="F44542">
        <f>LEN(EtheriumData[[#This Row],[Column1.Reward]])</f>
        <v>13</v>
      </c>
      <c r="G44542">
        <f>LEN(EtheriumData[[#This Row],[Column1.Time]])</f>
        <v>16</v>
      </c>
      <c r="H44542" s="1">
        <f>VALUE(LEFT(EtheriumData[[#This Row],[Column1.Avg.GasPrice]],EtheriumData[[#This Row],[Gas Length]]-5))</f>
        <v>12.36</v>
      </c>
      <c r="I44542" s="1">
        <f>VALUE(LEFT(EtheriumData[[#This Row],[Column1.Reward]],EtheriumData[[#This Row],[Reward Length]]-6))</f>
        <v>3.1924700000000001</v>
      </c>
      <c r="J44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42" s="1">
        <f>VALUE(EtheriumData[[#This Row],[Reward]]/EtheriumData[[#This Row],[Gas Price]])</f>
        <v>0.25829045307443366</v>
      </c>
    </row>
    <row r="44543" spans="1:11" x14ac:dyDescent="0.55000000000000004">
      <c r="A44543" t="s">
        <v>44</v>
      </c>
      <c r="B44543" t="s">
        <v>1088</v>
      </c>
      <c r="C44543" t="s">
        <v>1089</v>
      </c>
      <c r="D44543" t="s">
        <v>1084</v>
      </c>
      <c r="E44543">
        <f>LEN(EtheriumData[[#This Row],[Column1.Avg.GasPrice]])</f>
        <v>10</v>
      </c>
      <c r="F44543">
        <f>LEN(EtheriumData[[#This Row],[Column1.Reward]])</f>
        <v>13</v>
      </c>
      <c r="G44543">
        <f>LEN(EtheriumData[[#This Row],[Column1.Time]])</f>
        <v>16</v>
      </c>
      <c r="H44543" s="1">
        <f>VALUE(LEFT(EtheriumData[[#This Row],[Column1.Avg.GasPrice]],EtheriumData[[#This Row],[Gas Length]]-5))</f>
        <v>27.99</v>
      </c>
      <c r="I44543" s="1">
        <f>VALUE(LEFT(EtheriumData[[#This Row],[Column1.Reward]],EtheriumData[[#This Row],[Reward Length]]-6))</f>
        <v>3.16838</v>
      </c>
      <c r="J44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43" s="1">
        <f>VALUE(EtheriumData[[#This Row],[Reward]]/EtheriumData[[#This Row],[Gas Price]])</f>
        <v>0.11319685602000715</v>
      </c>
    </row>
    <row r="44544" spans="1:11" x14ac:dyDescent="0.55000000000000004">
      <c r="A44544" t="s">
        <v>25</v>
      </c>
      <c r="B44544" t="s">
        <v>1090</v>
      </c>
      <c r="C44544" t="s">
        <v>1091</v>
      </c>
      <c r="D44544" t="s">
        <v>1084</v>
      </c>
      <c r="E44544">
        <f>LEN(EtheriumData[[#This Row],[Column1.Avg.GasPrice]])</f>
        <v>10</v>
      </c>
      <c r="F44544">
        <f>LEN(EtheriumData[[#This Row],[Column1.Reward]])</f>
        <v>13</v>
      </c>
      <c r="G44544">
        <f>LEN(EtheriumData[[#This Row],[Column1.Time]])</f>
        <v>16</v>
      </c>
      <c r="H44544" s="1">
        <f>VALUE(LEFT(EtheriumData[[#This Row],[Column1.Avg.GasPrice]],EtheriumData[[#This Row],[Gas Length]]-5))</f>
        <v>17.16</v>
      </c>
      <c r="I44544" s="1">
        <f>VALUE(LEFT(EtheriumData[[#This Row],[Column1.Reward]],EtheriumData[[#This Row],[Reward Length]]-6))</f>
        <v>3.1369699999999998</v>
      </c>
      <c r="J44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44" s="1">
        <f>VALUE(EtheriumData[[#This Row],[Reward]]/EtheriumData[[#This Row],[Gas Price]])</f>
        <v>0.18280710955710955</v>
      </c>
    </row>
    <row r="44545" spans="1:11" x14ac:dyDescent="0.55000000000000004">
      <c r="A44545" t="s">
        <v>101</v>
      </c>
      <c r="B44545" t="s">
        <v>1092</v>
      </c>
      <c r="C44545" t="s">
        <v>1093</v>
      </c>
      <c r="D44545" t="s">
        <v>1084</v>
      </c>
      <c r="E44545">
        <f>LEN(EtheriumData[[#This Row],[Column1.Avg.GasPrice]])</f>
        <v>10</v>
      </c>
      <c r="F44545">
        <f>LEN(EtheriumData[[#This Row],[Column1.Reward]])</f>
        <v>13</v>
      </c>
      <c r="G44545">
        <f>LEN(EtheriumData[[#This Row],[Column1.Time]])</f>
        <v>16</v>
      </c>
      <c r="H44545" s="1">
        <f>VALUE(LEFT(EtheriumData[[#This Row],[Column1.Avg.GasPrice]],EtheriumData[[#This Row],[Gas Length]]-5))</f>
        <v>14.07</v>
      </c>
      <c r="I44545" s="1">
        <f>VALUE(LEFT(EtheriumData[[#This Row],[Column1.Reward]],EtheriumData[[#This Row],[Reward Length]]-6))</f>
        <v>3.1124100000000001</v>
      </c>
      <c r="J44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45" s="1">
        <f>VALUE(EtheriumData[[#This Row],[Reward]]/EtheriumData[[#This Row],[Gas Price]])</f>
        <v>0.22120895522388059</v>
      </c>
    </row>
    <row r="44546" spans="1:11" x14ac:dyDescent="0.55000000000000004">
      <c r="A44546" t="s">
        <v>4</v>
      </c>
      <c r="B44546" t="s">
        <v>1094</v>
      </c>
      <c r="C44546" t="s">
        <v>1095</v>
      </c>
      <c r="D44546" t="s">
        <v>1096</v>
      </c>
      <c r="E44546">
        <f>LEN(EtheriumData[[#This Row],[Column1.Avg.GasPrice]])</f>
        <v>10</v>
      </c>
      <c r="F44546">
        <f>LEN(EtheriumData[[#This Row],[Column1.Reward]])</f>
        <v>13</v>
      </c>
      <c r="G44546">
        <f>LEN(EtheriumData[[#This Row],[Column1.Time]])</f>
        <v>16</v>
      </c>
      <c r="H44546" s="1">
        <f>VALUE(LEFT(EtheriumData[[#This Row],[Column1.Avg.GasPrice]],EtheriumData[[#This Row],[Gas Length]]-5))</f>
        <v>16.670000000000002</v>
      </c>
      <c r="I44546" s="1">
        <f>VALUE(LEFT(EtheriumData[[#This Row],[Column1.Reward]],EtheriumData[[#This Row],[Reward Length]]-6))</f>
        <v>3.1330499999999999</v>
      </c>
      <c r="J44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46" s="1">
        <f>VALUE(EtheriumData[[#This Row],[Reward]]/EtheriumData[[#This Row],[Gas Price]])</f>
        <v>0.18794541091781641</v>
      </c>
    </row>
    <row r="44547" spans="1:11" x14ac:dyDescent="0.55000000000000004">
      <c r="A44547" t="s">
        <v>4</v>
      </c>
      <c r="B44547" t="s">
        <v>1097</v>
      </c>
      <c r="C44547" t="s">
        <v>1098</v>
      </c>
      <c r="D44547" t="s">
        <v>1096</v>
      </c>
      <c r="E44547">
        <f>LEN(EtheriumData[[#This Row],[Column1.Avg.GasPrice]])</f>
        <v>10</v>
      </c>
      <c r="F44547">
        <f>LEN(EtheriumData[[#This Row],[Column1.Reward]])</f>
        <v>13</v>
      </c>
      <c r="G44547">
        <f>LEN(EtheriumData[[#This Row],[Column1.Time]])</f>
        <v>16</v>
      </c>
      <c r="H44547" s="1">
        <f>VALUE(LEFT(EtheriumData[[#This Row],[Column1.Avg.GasPrice]],EtheriumData[[#This Row],[Gas Length]]-5))</f>
        <v>49.15</v>
      </c>
      <c r="I44547" s="1">
        <f>VALUE(LEFT(EtheriumData[[#This Row],[Column1.Reward]],EtheriumData[[#This Row],[Reward Length]]-6))</f>
        <v>3.3925700000000001</v>
      </c>
      <c r="J44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47" s="1">
        <f>VALUE(EtheriumData[[#This Row],[Reward]]/EtheriumData[[#This Row],[Gas Price]])</f>
        <v>6.9024821973550365E-2</v>
      </c>
    </row>
    <row r="44548" spans="1:11" x14ac:dyDescent="0.55000000000000004">
      <c r="A44548" t="s">
        <v>12</v>
      </c>
      <c r="B44548" t="s">
        <v>258</v>
      </c>
      <c r="C44548" t="s">
        <v>1099</v>
      </c>
      <c r="D44548" t="s">
        <v>1096</v>
      </c>
      <c r="E44548">
        <f>LEN(EtheriumData[[#This Row],[Column1.Avg.GasPrice]])</f>
        <v>10</v>
      </c>
      <c r="F44548">
        <f>LEN(EtheriumData[[#This Row],[Column1.Reward]])</f>
        <v>13</v>
      </c>
      <c r="G44548">
        <f>LEN(EtheriumData[[#This Row],[Column1.Time]])</f>
        <v>16</v>
      </c>
      <c r="H44548" s="1">
        <f>VALUE(LEFT(EtheriumData[[#This Row],[Column1.Avg.GasPrice]],EtheriumData[[#This Row],[Gas Length]]-5))</f>
        <v>11.72</v>
      </c>
      <c r="I44548" s="1">
        <f>VALUE(LEFT(EtheriumData[[#This Row],[Column1.Reward]],EtheriumData[[#This Row],[Reward Length]]-6))</f>
        <v>3.0935299999999999</v>
      </c>
      <c r="J44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48" s="1">
        <f>VALUE(EtheriumData[[#This Row],[Reward]]/EtheriumData[[#This Row],[Gas Price]])</f>
        <v>0.26395307167235493</v>
      </c>
    </row>
    <row r="44549" spans="1:11" x14ac:dyDescent="0.55000000000000004">
      <c r="A44549" t="s">
        <v>12</v>
      </c>
      <c r="B44549" t="s">
        <v>1100</v>
      </c>
      <c r="C44549" t="s">
        <v>1101</v>
      </c>
      <c r="D44549" t="s">
        <v>1096</v>
      </c>
      <c r="E44549">
        <f>LEN(EtheriumData[[#This Row],[Column1.Avg.GasPrice]])</f>
        <v>10</v>
      </c>
      <c r="F44549">
        <f>LEN(EtheriumData[[#This Row],[Column1.Reward]])</f>
        <v>13</v>
      </c>
      <c r="G44549">
        <f>LEN(EtheriumData[[#This Row],[Column1.Time]])</f>
        <v>16</v>
      </c>
      <c r="H44549" s="1">
        <f>VALUE(LEFT(EtheriumData[[#This Row],[Column1.Avg.GasPrice]],EtheriumData[[#This Row],[Gas Length]]-5))</f>
        <v>12.24</v>
      </c>
      <c r="I44549" s="1">
        <f>VALUE(LEFT(EtheriumData[[#This Row],[Column1.Reward]],EtheriumData[[#This Row],[Reward Length]]-6))</f>
        <v>3.0977399999999999</v>
      </c>
      <c r="J44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49" s="1">
        <f>VALUE(EtheriumData[[#This Row],[Reward]]/EtheriumData[[#This Row],[Gas Price]])</f>
        <v>0.25308333333333333</v>
      </c>
    </row>
    <row r="44550" spans="1:11" x14ac:dyDescent="0.55000000000000004">
      <c r="A44550" t="s">
        <v>66</v>
      </c>
      <c r="B44550" t="s">
        <v>1102</v>
      </c>
      <c r="C44550" t="s">
        <v>1103</v>
      </c>
      <c r="D44550" t="s">
        <v>1096</v>
      </c>
      <c r="E44550">
        <f>LEN(EtheriumData[[#This Row],[Column1.Avg.GasPrice]])</f>
        <v>10</v>
      </c>
      <c r="F44550">
        <f>LEN(EtheriumData[[#This Row],[Column1.Reward]])</f>
        <v>13</v>
      </c>
      <c r="G44550">
        <f>LEN(EtheriumData[[#This Row],[Column1.Time]])</f>
        <v>16</v>
      </c>
      <c r="H44550" s="1">
        <f>VALUE(LEFT(EtheriumData[[#This Row],[Column1.Avg.GasPrice]],EtheriumData[[#This Row],[Gas Length]]-5))</f>
        <v>10.95</v>
      </c>
      <c r="I44550" s="1">
        <f>VALUE(LEFT(EtheriumData[[#This Row],[Column1.Reward]],EtheriumData[[#This Row],[Reward Length]]-6))</f>
        <v>3.18127</v>
      </c>
      <c r="J44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50" s="1">
        <f>VALUE(EtheriumData[[#This Row],[Reward]]/EtheriumData[[#This Row],[Gas Price]])</f>
        <v>0.29052694063926943</v>
      </c>
    </row>
    <row r="44551" spans="1:11" x14ac:dyDescent="0.55000000000000004">
      <c r="A44551" t="s">
        <v>66</v>
      </c>
      <c r="B44551" t="s">
        <v>1104</v>
      </c>
      <c r="C44551" t="s">
        <v>1105</v>
      </c>
      <c r="D44551" t="s">
        <v>1096</v>
      </c>
      <c r="E44551">
        <f>LEN(EtheriumData[[#This Row],[Column1.Avg.GasPrice]])</f>
        <v>10</v>
      </c>
      <c r="F44551">
        <f>LEN(EtheriumData[[#This Row],[Column1.Reward]])</f>
        <v>13</v>
      </c>
      <c r="G44551">
        <f>LEN(EtheriumData[[#This Row],[Column1.Time]])</f>
        <v>16</v>
      </c>
      <c r="H44551" s="1">
        <f>VALUE(LEFT(EtheriumData[[#This Row],[Column1.Avg.GasPrice]],EtheriumData[[#This Row],[Gas Length]]-5))</f>
        <v>21.58</v>
      </c>
      <c r="I44551" s="1">
        <f>VALUE(LEFT(EtheriumData[[#This Row],[Column1.Reward]],EtheriumData[[#This Row],[Reward Length]]-6))</f>
        <v>3.1724899999999998</v>
      </c>
      <c r="J44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</v>
      </c>
      <c r="K44551" s="1">
        <f>VALUE(EtheriumData[[#This Row],[Reward]]/EtheriumData[[#This Row],[Gas Price]])</f>
        <v>0.14701065801668212</v>
      </c>
    </row>
    <row r="44552" spans="1:11" x14ac:dyDescent="0.55000000000000004">
      <c r="A44552" t="s">
        <v>101</v>
      </c>
      <c r="B44552" t="s">
        <v>4447</v>
      </c>
      <c r="C44552" t="s">
        <v>4448</v>
      </c>
      <c r="D44552" t="s">
        <v>4449</v>
      </c>
      <c r="E44552">
        <f>LEN(EtheriumData[[#This Row],[Column1.Avg.GasPrice]])</f>
        <v>9</v>
      </c>
      <c r="F44552">
        <f>LEN(EtheriumData[[#This Row],[Column1.Reward]])</f>
        <v>13</v>
      </c>
      <c r="G44552">
        <f>LEN(EtheriumData[[#This Row],[Column1.Time]])</f>
        <v>10</v>
      </c>
      <c r="H44552" s="1">
        <f>VALUE(LEFT(EtheriumData[[#This Row],[Column1.Avg.GasPrice]],EtheriumData[[#This Row],[Gas Length]]-5))</f>
        <v>7.67</v>
      </c>
      <c r="I44552" s="1">
        <f>VALUE(LEFT(EtheriumData[[#This Row],[Column1.Reward]],EtheriumData[[#This Row],[Reward Length]]-6))</f>
        <v>3.1547200000000002</v>
      </c>
      <c r="J44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52" s="1">
        <f>VALUE(EtheriumData[[#This Row],[Reward]]/EtheriumData[[#This Row],[Gas Price]])</f>
        <v>0.41130638852672752</v>
      </c>
    </row>
    <row r="44553" spans="1:11" x14ac:dyDescent="0.55000000000000004">
      <c r="A44553" t="s">
        <v>50</v>
      </c>
      <c r="B44553" t="s">
        <v>536</v>
      </c>
      <c r="C44553" t="s">
        <v>4450</v>
      </c>
      <c r="D44553" t="s">
        <v>4449</v>
      </c>
      <c r="E44553">
        <f>LEN(EtheriumData[[#This Row],[Column1.Avg.GasPrice]])</f>
        <v>10</v>
      </c>
      <c r="F44553">
        <f>LEN(EtheriumData[[#This Row],[Column1.Reward]])</f>
        <v>13</v>
      </c>
      <c r="G44553">
        <f>LEN(EtheriumData[[#This Row],[Column1.Time]])</f>
        <v>10</v>
      </c>
      <c r="H44553" s="1">
        <f>VALUE(LEFT(EtheriumData[[#This Row],[Column1.Avg.GasPrice]],EtheriumData[[#This Row],[Gas Length]]-5))</f>
        <v>17.57</v>
      </c>
      <c r="I44553" s="1">
        <f>VALUE(LEFT(EtheriumData[[#This Row],[Column1.Reward]],EtheriumData[[#This Row],[Reward Length]]-6))</f>
        <v>3.1404800000000002</v>
      </c>
      <c r="J44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53" s="1">
        <f>VALUE(EtheriumData[[#This Row],[Reward]]/EtheriumData[[#This Row],[Gas Price]])</f>
        <v>0.17874103585657372</v>
      </c>
    </row>
    <row r="44554" spans="1:11" x14ac:dyDescent="0.55000000000000004">
      <c r="A44554" t="s">
        <v>34</v>
      </c>
      <c r="B44554" t="s">
        <v>1015</v>
      </c>
      <c r="C44554" t="s">
        <v>4451</v>
      </c>
      <c r="D44554" t="s">
        <v>4449</v>
      </c>
      <c r="E44554">
        <f>LEN(EtheriumData[[#This Row],[Column1.Avg.GasPrice]])</f>
        <v>10</v>
      </c>
      <c r="F44554">
        <f>LEN(EtheriumData[[#This Row],[Column1.Reward]])</f>
        <v>12</v>
      </c>
      <c r="G44554">
        <f>LEN(EtheriumData[[#This Row],[Column1.Time]])</f>
        <v>10</v>
      </c>
      <c r="H44554" s="1">
        <f>VALUE(LEFT(EtheriumData[[#This Row],[Column1.Avg.GasPrice]],EtheriumData[[#This Row],[Gas Length]]-5))</f>
        <v>11.11</v>
      </c>
      <c r="I44554" s="1">
        <f>VALUE(LEFT(EtheriumData[[#This Row],[Column1.Reward]],EtheriumData[[#This Row],[Reward Length]]-6))</f>
        <v>3.0889000000000002</v>
      </c>
      <c r="J44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54" s="1">
        <f>VALUE(EtheriumData[[#This Row],[Reward]]/EtheriumData[[#This Row],[Gas Price]])</f>
        <v>0.27802880288028808</v>
      </c>
    </row>
    <row r="44555" spans="1:11" x14ac:dyDescent="0.55000000000000004">
      <c r="A44555" t="s">
        <v>422</v>
      </c>
      <c r="B44555" t="s">
        <v>4452</v>
      </c>
      <c r="C44555" t="s">
        <v>4453</v>
      </c>
      <c r="D44555" t="s">
        <v>4449</v>
      </c>
      <c r="E44555">
        <f>LEN(EtheriumData[[#This Row],[Column1.Avg.GasPrice]])</f>
        <v>10</v>
      </c>
      <c r="F44555">
        <f>LEN(EtheriumData[[#This Row],[Column1.Reward]])</f>
        <v>13</v>
      </c>
      <c r="G44555">
        <f>LEN(EtheriumData[[#This Row],[Column1.Time]])</f>
        <v>10</v>
      </c>
      <c r="H44555" s="1">
        <f>VALUE(LEFT(EtheriumData[[#This Row],[Column1.Avg.GasPrice]],EtheriumData[[#This Row],[Gas Length]]-5))</f>
        <v>11.67</v>
      </c>
      <c r="I44555" s="1">
        <f>VALUE(LEFT(EtheriumData[[#This Row],[Column1.Reward]],EtheriumData[[#This Row],[Reward Length]]-6))</f>
        <v>3.09335</v>
      </c>
      <c r="J44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55" s="1">
        <f>VALUE(EtheriumData[[#This Row],[Reward]]/EtheriumData[[#This Row],[Gas Price]])</f>
        <v>0.26506855184233075</v>
      </c>
    </row>
    <row r="44556" spans="1:11" x14ac:dyDescent="0.55000000000000004">
      <c r="A44556" t="s">
        <v>101</v>
      </c>
      <c r="B44556" t="s">
        <v>4252</v>
      </c>
      <c r="C44556" t="s">
        <v>4454</v>
      </c>
      <c r="D44556" t="s">
        <v>4455</v>
      </c>
      <c r="E44556">
        <f>LEN(EtheriumData[[#This Row],[Column1.Avg.GasPrice]])</f>
        <v>9</v>
      </c>
      <c r="F44556">
        <f>LEN(EtheriumData[[#This Row],[Column1.Reward]])</f>
        <v>13</v>
      </c>
      <c r="G44556">
        <f>LEN(EtheriumData[[#This Row],[Column1.Time]])</f>
        <v>16</v>
      </c>
      <c r="H44556" s="1">
        <f>VALUE(LEFT(EtheriumData[[#This Row],[Column1.Avg.GasPrice]],EtheriumData[[#This Row],[Gas Length]]-5))</f>
        <v>8.4600000000000009</v>
      </c>
      <c r="I44556" s="1">
        <f>VALUE(LEFT(EtheriumData[[#This Row],[Column1.Reward]],EtheriumData[[#This Row],[Reward Length]]-6))</f>
        <v>3.0676700000000001</v>
      </c>
      <c r="J44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56" s="1">
        <f>VALUE(EtheriumData[[#This Row],[Reward]]/EtheriumData[[#This Row],[Gas Price]])</f>
        <v>0.36260874704491725</v>
      </c>
    </row>
    <row r="44557" spans="1:11" x14ac:dyDescent="0.55000000000000004">
      <c r="A44557" t="s">
        <v>48</v>
      </c>
      <c r="B44557" t="s">
        <v>4456</v>
      </c>
      <c r="C44557" t="s">
        <v>4457</v>
      </c>
      <c r="D44557" t="s">
        <v>4455</v>
      </c>
      <c r="E44557">
        <f>LEN(EtheriumData[[#This Row],[Column1.Avg.GasPrice]])</f>
        <v>9</v>
      </c>
      <c r="F44557">
        <f>LEN(EtheriumData[[#This Row],[Column1.Reward]])</f>
        <v>13</v>
      </c>
      <c r="G44557">
        <f>LEN(EtheriumData[[#This Row],[Column1.Time]])</f>
        <v>16</v>
      </c>
      <c r="H44557" s="1">
        <f>VALUE(LEFT(EtheriumData[[#This Row],[Column1.Avg.GasPrice]],EtheriumData[[#This Row],[Gas Length]]-5))</f>
        <v>9.7799999999999994</v>
      </c>
      <c r="I44557" s="1">
        <f>VALUE(LEFT(EtheriumData[[#This Row],[Column1.Reward]],EtheriumData[[#This Row],[Reward Length]]-6))</f>
        <v>3.0780699999999999</v>
      </c>
      <c r="J44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57" s="1">
        <f>VALUE(EtheriumData[[#This Row],[Reward]]/EtheriumData[[#This Row],[Gas Price]])</f>
        <v>0.31473108384458076</v>
      </c>
    </row>
    <row r="44558" spans="1:11" x14ac:dyDescent="0.55000000000000004">
      <c r="A44558" t="s">
        <v>101</v>
      </c>
      <c r="B44558" t="s">
        <v>574</v>
      </c>
      <c r="C44558" t="s">
        <v>4458</v>
      </c>
      <c r="D44558" t="s">
        <v>4455</v>
      </c>
      <c r="E44558">
        <f>LEN(EtheriumData[[#This Row],[Column1.Avg.GasPrice]])</f>
        <v>9</v>
      </c>
      <c r="F44558">
        <f>LEN(EtheriumData[[#This Row],[Column1.Reward]])</f>
        <v>13</v>
      </c>
      <c r="G44558">
        <f>LEN(EtheriumData[[#This Row],[Column1.Time]])</f>
        <v>16</v>
      </c>
      <c r="H44558" s="1">
        <f>VALUE(LEFT(EtheriumData[[#This Row],[Column1.Avg.GasPrice]],EtheriumData[[#This Row],[Gas Length]]-5))</f>
        <v>9.16</v>
      </c>
      <c r="I44558" s="1">
        <f>VALUE(LEFT(EtheriumData[[#This Row],[Column1.Reward]],EtheriumData[[#This Row],[Reward Length]]-6))</f>
        <v>3.16689</v>
      </c>
      <c r="J44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58" s="1">
        <f>VALUE(EtheriumData[[#This Row],[Reward]]/EtheriumData[[#This Row],[Gas Price]])</f>
        <v>0.34573034934497815</v>
      </c>
    </row>
    <row r="44559" spans="1:11" x14ac:dyDescent="0.55000000000000004">
      <c r="A44559" t="s">
        <v>66</v>
      </c>
      <c r="B44559" t="s">
        <v>975</v>
      </c>
      <c r="C44559" t="s">
        <v>4459</v>
      </c>
      <c r="D44559" t="s">
        <v>4460</v>
      </c>
      <c r="E44559">
        <f>LEN(EtheriumData[[#This Row],[Column1.Avg.GasPrice]])</f>
        <v>10</v>
      </c>
      <c r="F44559">
        <f>LEN(EtheriumData[[#This Row],[Column1.Reward]])</f>
        <v>13</v>
      </c>
      <c r="G44559">
        <f>LEN(EtheriumData[[#This Row],[Column1.Time]])</f>
        <v>17</v>
      </c>
      <c r="H44559" s="1">
        <f>VALUE(LEFT(EtheriumData[[#This Row],[Column1.Avg.GasPrice]],EtheriumData[[#This Row],[Gas Length]]-5))</f>
        <v>11.42</v>
      </c>
      <c r="I44559" s="1">
        <f>VALUE(LEFT(EtheriumData[[#This Row],[Column1.Reward]],EtheriumData[[#This Row],[Reward Length]]-6))</f>
        <v>3.09124</v>
      </c>
      <c r="J44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59" s="1">
        <f>VALUE(EtheriumData[[#This Row],[Reward]]/EtheriumData[[#This Row],[Gas Price]])</f>
        <v>0.27068651488616463</v>
      </c>
    </row>
    <row r="44560" spans="1:11" x14ac:dyDescent="0.55000000000000004">
      <c r="A44560" t="s">
        <v>25</v>
      </c>
      <c r="B44560" t="s">
        <v>3071</v>
      </c>
      <c r="C44560" t="s">
        <v>4461</v>
      </c>
      <c r="D44560" t="s">
        <v>4460</v>
      </c>
      <c r="E44560">
        <f>LEN(EtheriumData[[#This Row],[Column1.Avg.GasPrice]])</f>
        <v>9</v>
      </c>
      <c r="F44560">
        <f>LEN(EtheriumData[[#This Row],[Column1.Reward]])</f>
        <v>13</v>
      </c>
      <c r="G44560">
        <f>LEN(EtheriumData[[#This Row],[Column1.Time]])</f>
        <v>17</v>
      </c>
      <c r="H44560" s="1">
        <f>VALUE(LEFT(EtheriumData[[#This Row],[Column1.Avg.GasPrice]],EtheriumData[[#This Row],[Gas Length]]-5))</f>
        <v>6.34</v>
      </c>
      <c r="I44560" s="1">
        <f>VALUE(LEFT(EtheriumData[[#This Row],[Column1.Reward]],EtheriumData[[#This Row],[Reward Length]]-6))</f>
        <v>3.0507399999999998</v>
      </c>
      <c r="J44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60" s="1">
        <f>VALUE(EtheriumData[[#This Row],[Reward]]/EtheriumData[[#This Row],[Gas Price]])</f>
        <v>0.48118927444794951</v>
      </c>
    </row>
    <row r="44561" spans="1:11" x14ac:dyDescent="0.55000000000000004">
      <c r="A44561" t="s">
        <v>12</v>
      </c>
      <c r="B44561" t="s">
        <v>4462</v>
      </c>
      <c r="C44561" t="s">
        <v>4463</v>
      </c>
      <c r="D44561" t="s">
        <v>4460</v>
      </c>
      <c r="E44561">
        <f>LEN(EtheriumData[[#This Row],[Column1.Avg.GasPrice]])</f>
        <v>9</v>
      </c>
      <c r="F44561">
        <f>LEN(EtheriumData[[#This Row],[Column1.Reward]])</f>
        <v>13</v>
      </c>
      <c r="G44561">
        <f>LEN(EtheriumData[[#This Row],[Column1.Time]])</f>
        <v>17</v>
      </c>
      <c r="H44561" s="1">
        <f>VALUE(LEFT(EtheriumData[[#This Row],[Column1.Avg.GasPrice]],EtheriumData[[#This Row],[Gas Length]]-5))</f>
        <v>3.7</v>
      </c>
      <c r="I44561" s="1">
        <f>VALUE(LEFT(EtheriumData[[#This Row],[Column1.Reward]],EtheriumData[[#This Row],[Reward Length]]-6))</f>
        <v>3.0295100000000001</v>
      </c>
      <c r="J44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61" s="1">
        <f>VALUE(EtheriumData[[#This Row],[Reward]]/EtheriumData[[#This Row],[Gas Price]])</f>
        <v>0.81878648648648644</v>
      </c>
    </row>
    <row r="44562" spans="1:11" x14ac:dyDescent="0.55000000000000004">
      <c r="A44562" t="s">
        <v>66</v>
      </c>
      <c r="B44562" t="s">
        <v>1334</v>
      </c>
      <c r="C44562" t="s">
        <v>4464</v>
      </c>
      <c r="D44562" t="s">
        <v>4460</v>
      </c>
      <c r="E44562">
        <f>LEN(EtheriumData[[#This Row],[Column1.Avg.GasPrice]])</f>
        <v>9</v>
      </c>
      <c r="F44562">
        <f>LEN(EtheriumData[[#This Row],[Column1.Reward]])</f>
        <v>13</v>
      </c>
      <c r="G44562">
        <f>LEN(EtheriumData[[#This Row],[Column1.Time]])</f>
        <v>17</v>
      </c>
      <c r="H44562" s="1">
        <f>VALUE(LEFT(EtheriumData[[#This Row],[Column1.Avg.GasPrice]],EtheriumData[[#This Row],[Gas Length]]-5))</f>
        <v>4.71</v>
      </c>
      <c r="I44562" s="1">
        <f>VALUE(LEFT(EtheriumData[[#This Row],[Column1.Reward]],EtheriumData[[#This Row],[Reward Length]]-6))</f>
        <v>3.0376400000000001</v>
      </c>
      <c r="J44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62" s="1">
        <f>VALUE(EtheriumData[[#This Row],[Reward]]/EtheriumData[[#This Row],[Gas Price]])</f>
        <v>0.64493418259023361</v>
      </c>
    </row>
    <row r="44563" spans="1:11" x14ac:dyDescent="0.55000000000000004">
      <c r="A44563" t="s">
        <v>12</v>
      </c>
      <c r="B44563" t="s">
        <v>4465</v>
      </c>
      <c r="C44563" t="s">
        <v>4466</v>
      </c>
      <c r="D44563" t="s">
        <v>4460</v>
      </c>
      <c r="E44563">
        <f>LEN(EtheriumData[[#This Row],[Column1.Avg.GasPrice]])</f>
        <v>10</v>
      </c>
      <c r="F44563">
        <f>LEN(EtheriumData[[#This Row],[Column1.Reward]])</f>
        <v>13</v>
      </c>
      <c r="G44563">
        <f>LEN(EtheriumData[[#This Row],[Column1.Time]])</f>
        <v>17</v>
      </c>
      <c r="H44563" s="1">
        <f>VALUE(LEFT(EtheriumData[[#This Row],[Column1.Avg.GasPrice]],EtheriumData[[#This Row],[Gas Length]]-5))</f>
        <v>15.36</v>
      </c>
      <c r="I44563" s="1">
        <f>VALUE(LEFT(EtheriumData[[#This Row],[Column1.Reward]],EtheriumData[[#This Row],[Reward Length]]-6))</f>
        <v>3.1226600000000002</v>
      </c>
      <c r="J44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63" s="1">
        <f>VALUE(EtheriumData[[#This Row],[Reward]]/EtheriumData[[#This Row],[Gas Price]])</f>
        <v>0.20329817708333336</v>
      </c>
    </row>
    <row r="44564" spans="1:11" x14ac:dyDescent="0.55000000000000004">
      <c r="A44564" t="s">
        <v>12</v>
      </c>
      <c r="B44564" t="s">
        <v>4467</v>
      </c>
      <c r="C44564" t="s">
        <v>4468</v>
      </c>
      <c r="D44564" t="s">
        <v>4460</v>
      </c>
      <c r="E44564">
        <f>LEN(EtheriumData[[#This Row],[Column1.Avg.GasPrice]])</f>
        <v>9</v>
      </c>
      <c r="F44564">
        <f>LEN(EtheriumData[[#This Row],[Column1.Reward]])</f>
        <v>13</v>
      </c>
      <c r="G44564">
        <f>LEN(EtheriumData[[#This Row],[Column1.Time]])</f>
        <v>17</v>
      </c>
      <c r="H44564" s="1">
        <f>VALUE(LEFT(EtheriumData[[#This Row],[Column1.Avg.GasPrice]],EtheriumData[[#This Row],[Gas Length]]-5))</f>
        <v>4.87</v>
      </c>
      <c r="I44564" s="1">
        <f>VALUE(LEFT(EtheriumData[[#This Row],[Column1.Reward]],EtheriumData[[#This Row],[Reward Length]]-6))</f>
        <v>3.0389499999999998</v>
      </c>
      <c r="J44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64" s="1">
        <f>VALUE(EtheriumData[[#This Row],[Reward]]/EtheriumData[[#This Row],[Gas Price]])</f>
        <v>0.62401437371663238</v>
      </c>
    </row>
    <row r="44565" spans="1:11" x14ac:dyDescent="0.55000000000000004">
      <c r="A44565" t="s">
        <v>66</v>
      </c>
      <c r="B44565" t="s">
        <v>4469</v>
      </c>
      <c r="C44565" t="s">
        <v>4470</v>
      </c>
      <c r="D44565" t="s">
        <v>4471</v>
      </c>
      <c r="E44565">
        <f>LEN(EtheriumData[[#This Row],[Column1.Avg.GasPrice]])</f>
        <v>10</v>
      </c>
      <c r="F44565">
        <f>LEN(EtheriumData[[#This Row],[Column1.Reward]])</f>
        <v>13</v>
      </c>
      <c r="G44565">
        <f>LEN(EtheriumData[[#This Row],[Column1.Time]])</f>
        <v>17</v>
      </c>
      <c r="H44565" s="1">
        <f>VALUE(LEFT(EtheriumData[[#This Row],[Column1.Avg.GasPrice]],EtheriumData[[#This Row],[Gas Length]]-5))</f>
        <v>19.86</v>
      </c>
      <c r="I44565" s="1">
        <f>VALUE(LEFT(EtheriumData[[#This Row],[Column1.Reward]],EtheriumData[[#This Row],[Reward Length]]-6))</f>
        <v>3.1585100000000002</v>
      </c>
      <c r="J44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65" s="1">
        <f>VALUE(EtheriumData[[#This Row],[Reward]]/EtheriumData[[#This Row],[Gas Price]])</f>
        <v>0.15903877139979861</v>
      </c>
    </row>
    <row r="44566" spans="1:11" x14ac:dyDescent="0.55000000000000004">
      <c r="A44566" t="s">
        <v>12</v>
      </c>
      <c r="B44566" t="s">
        <v>1477</v>
      </c>
      <c r="C44566" t="s">
        <v>4472</v>
      </c>
      <c r="D44566" t="s">
        <v>4471</v>
      </c>
      <c r="E44566">
        <f>LEN(EtheriumData[[#This Row],[Column1.Avg.GasPrice]])</f>
        <v>9</v>
      </c>
      <c r="F44566">
        <f>LEN(EtheriumData[[#This Row],[Column1.Reward]])</f>
        <v>13</v>
      </c>
      <c r="G44566">
        <f>LEN(EtheriumData[[#This Row],[Column1.Time]])</f>
        <v>17</v>
      </c>
      <c r="H44566" s="1">
        <f>VALUE(LEFT(EtheriumData[[#This Row],[Column1.Avg.GasPrice]],EtheriumData[[#This Row],[Gas Length]]-5))</f>
        <v>6.95</v>
      </c>
      <c r="I44566" s="1">
        <f>VALUE(LEFT(EtheriumData[[#This Row],[Column1.Reward]],EtheriumData[[#This Row],[Reward Length]]-6))</f>
        <v>3.1492200000000001</v>
      </c>
      <c r="J44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66" s="1">
        <f>VALUE(EtheriumData[[#This Row],[Reward]]/EtheriumData[[#This Row],[Gas Price]])</f>
        <v>0.45312517985611511</v>
      </c>
    </row>
    <row r="44567" spans="1:11" x14ac:dyDescent="0.55000000000000004">
      <c r="A44567" t="s">
        <v>101</v>
      </c>
      <c r="B44567" t="s">
        <v>4473</v>
      </c>
      <c r="C44567" t="s">
        <v>4474</v>
      </c>
      <c r="D44567" t="s">
        <v>4471</v>
      </c>
      <c r="E44567">
        <f>LEN(EtheriumData[[#This Row],[Column1.Avg.GasPrice]])</f>
        <v>10</v>
      </c>
      <c r="F44567">
        <f>LEN(EtheriumData[[#This Row],[Column1.Reward]])</f>
        <v>13</v>
      </c>
      <c r="G44567">
        <f>LEN(EtheriumData[[#This Row],[Column1.Time]])</f>
        <v>17</v>
      </c>
      <c r="H44567" s="1">
        <f>VALUE(LEFT(EtheriumData[[#This Row],[Column1.Avg.GasPrice]],EtheriumData[[#This Row],[Gas Length]]-5))</f>
        <v>18.98</v>
      </c>
      <c r="I44567" s="1">
        <f>VALUE(LEFT(EtheriumData[[#This Row],[Column1.Reward]],EtheriumData[[#This Row],[Reward Length]]-6))</f>
        <v>3.1511300000000002</v>
      </c>
      <c r="J44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67" s="1">
        <f>VALUE(EtheriumData[[#This Row],[Reward]]/EtheriumData[[#This Row],[Gas Price]])</f>
        <v>0.1660237091675448</v>
      </c>
    </row>
    <row r="44568" spans="1:11" x14ac:dyDescent="0.55000000000000004">
      <c r="A44568" t="s">
        <v>268</v>
      </c>
      <c r="B44568" t="s">
        <v>796</v>
      </c>
      <c r="C44568" t="s">
        <v>4475</v>
      </c>
      <c r="D44568" t="s">
        <v>4476</v>
      </c>
      <c r="E44568">
        <f>LEN(EtheriumData[[#This Row],[Column1.Avg.GasPrice]])</f>
        <v>10</v>
      </c>
      <c r="F44568">
        <f>LEN(EtheriumData[[#This Row],[Column1.Reward]])</f>
        <v>13</v>
      </c>
      <c r="G44568">
        <f>LEN(EtheriumData[[#This Row],[Column1.Time]])</f>
        <v>17</v>
      </c>
      <c r="H44568" s="1">
        <f>VALUE(LEFT(EtheriumData[[#This Row],[Column1.Avg.GasPrice]],EtheriumData[[#This Row],[Gas Length]]-5))</f>
        <v>13.46</v>
      </c>
      <c r="I44568" s="1">
        <f>VALUE(LEFT(EtheriumData[[#This Row],[Column1.Reward]],EtheriumData[[#This Row],[Reward Length]]-6))</f>
        <v>3.10731</v>
      </c>
      <c r="J44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68" s="1">
        <f>VALUE(EtheriumData[[#This Row],[Reward]]/EtheriumData[[#This Row],[Gas Price]])</f>
        <v>0.23085512630014857</v>
      </c>
    </row>
    <row r="44569" spans="1:11" x14ac:dyDescent="0.55000000000000004">
      <c r="A44569" t="s">
        <v>4</v>
      </c>
      <c r="B44569" t="s">
        <v>4477</v>
      </c>
      <c r="C44569" t="s">
        <v>4478</v>
      </c>
      <c r="D44569" t="s">
        <v>4476</v>
      </c>
      <c r="E44569">
        <f>LEN(EtheriumData[[#This Row],[Column1.Avg.GasPrice]])</f>
        <v>9</v>
      </c>
      <c r="F44569">
        <f>LEN(EtheriumData[[#This Row],[Column1.Reward]])</f>
        <v>13</v>
      </c>
      <c r="G44569">
        <f>LEN(EtheriumData[[#This Row],[Column1.Time]])</f>
        <v>17</v>
      </c>
      <c r="H44569" s="1">
        <f>VALUE(LEFT(EtheriumData[[#This Row],[Column1.Avg.GasPrice]],EtheriumData[[#This Row],[Gas Length]]-5))</f>
        <v>1.1399999999999999</v>
      </c>
      <c r="I44569" s="1">
        <f>VALUE(LEFT(EtheriumData[[#This Row],[Column1.Reward]],EtheriumData[[#This Row],[Reward Length]]-6))</f>
        <v>3.0091199999999998</v>
      </c>
      <c r="J44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69" s="1">
        <f>VALUE(EtheriumData[[#This Row],[Reward]]/EtheriumData[[#This Row],[Gas Price]])</f>
        <v>2.6395789473684212</v>
      </c>
    </row>
    <row r="44570" spans="1:11" x14ac:dyDescent="0.55000000000000004">
      <c r="A44570" t="s">
        <v>4</v>
      </c>
      <c r="B44570" t="s">
        <v>2690</v>
      </c>
      <c r="C44570" t="s">
        <v>4479</v>
      </c>
      <c r="D44570" t="s">
        <v>4480</v>
      </c>
      <c r="E44570">
        <f>LEN(EtheriumData[[#This Row],[Column1.Avg.GasPrice]])</f>
        <v>9</v>
      </c>
      <c r="F44570">
        <f>LEN(EtheriumData[[#This Row],[Column1.Reward]])</f>
        <v>13</v>
      </c>
      <c r="G44570">
        <f>LEN(EtheriumData[[#This Row],[Column1.Time]])</f>
        <v>17</v>
      </c>
      <c r="H44570" s="1">
        <f>VALUE(LEFT(EtheriumData[[#This Row],[Column1.Avg.GasPrice]],EtheriumData[[#This Row],[Gas Length]]-5))</f>
        <v>8.1999999999999993</v>
      </c>
      <c r="I44570" s="1">
        <f>VALUE(LEFT(EtheriumData[[#This Row],[Column1.Reward]],EtheriumData[[#This Row],[Reward Length]]-6))</f>
        <v>3.0654599999999999</v>
      </c>
      <c r="J44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70" s="1">
        <f>VALUE(EtheriumData[[#This Row],[Reward]]/EtheriumData[[#This Row],[Gas Price]])</f>
        <v>0.37383658536585368</v>
      </c>
    </row>
    <row r="44571" spans="1:11" x14ac:dyDescent="0.55000000000000004">
      <c r="A44571" t="s">
        <v>101</v>
      </c>
      <c r="B44571" t="s">
        <v>3902</v>
      </c>
      <c r="C44571" t="s">
        <v>4481</v>
      </c>
      <c r="D44571" t="s">
        <v>4480</v>
      </c>
      <c r="E44571">
        <f>LEN(EtheriumData[[#This Row],[Column1.Avg.GasPrice]])</f>
        <v>10</v>
      </c>
      <c r="F44571">
        <f>LEN(EtheriumData[[#This Row],[Column1.Reward]])</f>
        <v>13</v>
      </c>
      <c r="G44571">
        <f>LEN(EtheriumData[[#This Row],[Column1.Time]])</f>
        <v>17</v>
      </c>
      <c r="H44571" s="1">
        <f>VALUE(LEFT(EtheriumData[[#This Row],[Column1.Avg.GasPrice]],EtheriumData[[#This Row],[Gas Length]]-5))</f>
        <v>10.39</v>
      </c>
      <c r="I44571" s="1">
        <f>VALUE(LEFT(EtheriumData[[#This Row],[Column1.Reward]],EtheriumData[[#This Row],[Reward Length]]-6))</f>
        <v>3.0829800000000001</v>
      </c>
      <c r="J44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71" s="1">
        <f>VALUE(EtheriumData[[#This Row],[Reward]]/EtheriumData[[#This Row],[Gas Price]])</f>
        <v>0.29672569778633301</v>
      </c>
    </row>
    <row r="44572" spans="1:11" x14ac:dyDescent="0.55000000000000004">
      <c r="A44572" t="s">
        <v>12</v>
      </c>
      <c r="B44572" t="s">
        <v>4482</v>
      </c>
      <c r="C44572" t="s">
        <v>4483</v>
      </c>
      <c r="D44572" t="s">
        <v>4480</v>
      </c>
      <c r="E44572">
        <f>LEN(EtheriumData[[#This Row],[Column1.Avg.GasPrice]])</f>
        <v>10</v>
      </c>
      <c r="F44572">
        <f>LEN(EtheriumData[[#This Row],[Column1.Reward]])</f>
        <v>13</v>
      </c>
      <c r="G44572">
        <f>LEN(EtheriumData[[#This Row],[Column1.Time]])</f>
        <v>17</v>
      </c>
      <c r="H44572" s="1">
        <f>VALUE(LEFT(EtheriumData[[#This Row],[Column1.Avg.GasPrice]],EtheriumData[[#This Row],[Gas Length]]-5))</f>
        <v>37.82</v>
      </c>
      <c r="I44572" s="1">
        <f>VALUE(LEFT(EtheriumData[[#This Row],[Column1.Reward]],EtheriumData[[#This Row],[Reward Length]]-6))</f>
        <v>3.39594</v>
      </c>
      <c r="J44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72" s="1">
        <f>VALUE(EtheriumData[[#This Row],[Reward]]/EtheriumData[[#This Row],[Gas Price]])</f>
        <v>8.979217345319937E-2</v>
      </c>
    </row>
    <row r="44573" spans="1:11" x14ac:dyDescent="0.55000000000000004">
      <c r="A44573" t="s">
        <v>12</v>
      </c>
      <c r="B44573" t="s">
        <v>3905</v>
      </c>
      <c r="C44573" t="s">
        <v>4484</v>
      </c>
      <c r="D44573" t="s">
        <v>4485</v>
      </c>
      <c r="E44573">
        <f>LEN(EtheriumData[[#This Row],[Column1.Avg.GasPrice]])</f>
        <v>9</v>
      </c>
      <c r="F44573">
        <f>LEN(EtheriumData[[#This Row],[Column1.Reward]])</f>
        <v>13</v>
      </c>
      <c r="G44573">
        <f>LEN(EtheriumData[[#This Row],[Column1.Time]])</f>
        <v>17</v>
      </c>
      <c r="H44573" s="1">
        <f>VALUE(LEFT(EtheriumData[[#This Row],[Column1.Avg.GasPrice]],EtheriumData[[#This Row],[Gas Length]]-5))</f>
        <v>7.17</v>
      </c>
      <c r="I44573" s="1">
        <f>VALUE(LEFT(EtheriumData[[#This Row],[Column1.Reward]],EtheriumData[[#This Row],[Reward Length]]-6))</f>
        <v>3.0572499999999998</v>
      </c>
      <c r="J44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73" s="1">
        <f>VALUE(EtheriumData[[#This Row],[Reward]]/EtheriumData[[#This Row],[Gas Price]])</f>
        <v>0.42639470013947001</v>
      </c>
    </row>
    <row r="44574" spans="1:11" x14ac:dyDescent="0.55000000000000004">
      <c r="A44574" t="s">
        <v>25</v>
      </c>
      <c r="B44574" t="s">
        <v>688</v>
      </c>
      <c r="C44574" t="s">
        <v>2644</v>
      </c>
      <c r="D44574" t="s">
        <v>4485</v>
      </c>
      <c r="E44574">
        <f>LEN(EtheriumData[[#This Row],[Column1.Avg.GasPrice]])</f>
        <v>10</v>
      </c>
      <c r="F44574">
        <f>LEN(EtheriumData[[#This Row],[Column1.Reward]])</f>
        <v>13</v>
      </c>
      <c r="G44574">
        <f>LEN(EtheriumData[[#This Row],[Column1.Time]])</f>
        <v>17</v>
      </c>
      <c r="H44574" s="1">
        <f>VALUE(LEFT(EtheriumData[[#This Row],[Column1.Avg.GasPrice]],EtheriumData[[#This Row],[Gas Length]]-5))</f>
        <v>10.65</v>
      </c>
      <c r="I44574" s="1">
        <f>VALUE(LEFT(EtheriumData[[#This Row],[Column1.Reward]],EtheriumData[[#This Row],[Reward Length]]-6))</f>
        <v>3.0850200000000001</v>
      </c>
      <c r="J44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74" s="1">
        <f>VALUE(EtheriumData[[#This Row],[Reward]]/EtheriumData[[#This Row],[Gas Price]])</f>
        <v>0.28967323943661971</v>
      </c>
    </row>
    <row r="44575" spans="1:11" x14ac:dyDescent="0.55000000000000004">
      <c r="A44575" t="s">
        <v>66</v>
      </c>
      <c r="B44575" t="s">
        <v>568</v>
      </c>
      <c r="C44575" t="s">
        <v>4486</v>
      </c>
      <c r="D44575" t="s">
        <v>4485</v>
      </c>
      <c r="E44575">
        <f>LEN(EtheriumData[[#This Row],[Column1.Avg.GasPrice]])</f>
        <v>9</v>
      </c>
      <c r="F44575">
        <f>LEN(EtheriumData[[#This Row],[Column1.Reward]])</f>
        <v>13</v>
      </c>
      <c r="G44575">
        <f>LEN(EtheriumData[[#This Row],[Column1.Time]])</f>
        <v>17</v>
      </c>
      <c r="H44575" s="1">
        <f>VALUE(LEFT(EtheriumData[[#This Row],[Column1.Avg.GasPrice]],EtheriumData[[#This Row],[Gas Length]]-5))</f>
        <v>8.2100000000000009</v>
      </c>
      <c r="I44575" s="1">
        <f>VALUE(LEFT(EtheriumData[[#This Row],[Column1.Reward]],EtheriumData[[#This Row],[Reward Length]]-6))</f>
        <v>3.0655299999999999</v>
      </c>
      <c r="J44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75" s="1">
        <f>VALUE(EtheriumData[[#This Row],[Reward]]/EtheriumData[[#This Row],[Gas Price]])</f>
        <v>0.37338976857490858</v>
      </c>
    </row>
    <row r="44576" spans="1:11" x14ac:dyDescent="0.55000000000000004">
      <c r="A44576" t="s">
        <v>12</v>
      </c>
      <c r="B44576" t="s">
        <v>1352</v>
      </c>
      <c r="C44576" t="s">
        <v>4487</v>
      </c>
      <c r="D44576" t="s">
        <v>4485</v>
      </c>
      <c r="E44576">
        <f>LEN(EtheriumData[[#This Row],[Column1.Avg.GasPrice]])</f>
        <v>9</v>
      </c>
      <c r="F44576">
        <f>LEN(EtheriumData[[#This Row],[Column1.Reward]])</f>
        <v>13</v>
      </c>
      <c r="G44576">
        <f>LEN(EtheriumData[[#This Row],[Column1.Time]])</f>
        <v>17</v>
      </c>
      <c r="H44576" s="1">
        <f>VALUE(LEFT(EtheriumData[[#This Row],[Column1.Avg.GasPrice]],EtheriumData[[#This Row],[Gas Length]]-5))</f>
        <v>6.93</v>
      </c>
      <c r="I44576" s="1">
        <f>VALUE(LEFT(EtheriumData[[#This Row],[Column1.Reward]],EtheriumData[[#This Row],[Reward Length]]-6))</f>
        <v>3.05538</v>
      </c>
      <c r="J44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76" s="1">
        <f>VALUE(EtheriumData[[#This Row],[Reward]]/EtheriumData[[#This Row],[Gas Price]])</f>
        <v>0.44089177489177489</v>
      </c>
    </row>
    <row r="44577" spans="1:11" x14ac:dyDescent="0.55000000000000004">
      <c r="A44577" t="s">
        <v>4</v>
      </c>
      <c r="B44577" t="s">
        <v>4488</v>
      </c>
      <c r="C44577" t="s">
        <v>4489</v>
      </c>
      <c r="D44577" t="s">
        <v>4485</v>
      </c>
      <c r="E44577">
        <f>LEN(EtheriumData[[#This Row],[Column1.Avg.GasPrice]])</f>
        <v>10</v>
      </c>
      <c r="F44577">
        <f>LEN(EtheriumData[[#This Row],[Column1.Reward]])</f>
        <v>12</v>
      </c>
      <c r="G44577">
        <f>LEN(EtheriumData[[#This Row],[Column1.Time]])</f>
        <v>17</v>
      </c>
      <c r="H44577" s="1">
        <f>VALUE(LEFT(EtheriumData[[#This Row],[Column1.Avg.GasPrice]],EtheriumData[[#This Row],[Gas Length]]-5))</f>
        <v>12.04</v>
      </c>
      <c r="I44577" s="1">
        <f>VALUE(LEFT(EtheriumData[[#This Row],[Column1.Reward]],EtheriumData[[#This Row],[Reward Length]]-6))</f>
        <v>3.0958000000000001</v>
      </c>
      <c r="J44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77" s="1">
        <f>VALUE(EtheriumData[[#This Row],[Reward]]/EtheriumData[[#This Row],[Gas Price]])</f>
        <v>0.25712624584717608</v>
      </c>
    </row>
    <row r="44578" spans="1:11" x14ac:dyDescent="0.55000000000000004">
      <c r="A44578" t="s">
        <v>12</v>
      </c>
      <c r="B44578" t="s">
        <v>4175</v>
      </c>
      <c r="C44578" t="s">
        <v>4490</v>
      </c>
      <c r="D44578" t="s">
        <v>4491</v>
      </c>
      <c r="E44578">
        <f>LEN(EtheriumData[[#This Row],[Column1.Avg.GasPrice]])</f>
        <v>9</v>
      </c>
      <c r="F44578">
        <f>LEN(EtheriumData[[#This Row],[Column1.Reward]])</f>
        <v>13</v>
      </c>
      <c r="G44578">
        <f>LEN(EtheriumData[[#This Row],[Column1.Time]])</f>
        <v>17</v>
      </c>
      <c r="H44578" s="1">
        <f>VALUE(LEFT(EtheriumData[[#This Row],[Column1.Avg.GasPrice]],EtheriumData[[#This Row],[Gas Length]]-5))</f>
        <v>4.3499999999999996</v>
      </c>
      <c r="I44578" s="1">
        <f>VALUE(LEFT(EtheriumData[[#This Row],[Column1.Reward]],EtheriumData[[#This Row],[Reward Length]]-6))</f>
        <v>3.0347599999999999</v>
      </c>
      <c r="J44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78" s="1">
        <f>VALUE(EtheriumData[[#This Row],[Reward]]/EtheriumData[[#This Row],[Gas Price]])</f>
        <v>0.69764597701149433</v>
      </c>
    </row>
    <row r="44579" spans="1:11" x14ac:dyDescent="0.55000000000000004">
      <c r="A44579" t="s">
        <v>101</v>
      </c>
      <c r="B44579" t="s">
        <v>718</v>
      </c>
      <c r="C44579" t="s">
        <v>4492</v>
      </c>
      <c r="D44579" t="s">
        <v>4491</v>
      </c>
      <c r="E44579">
        <f>LEN(EtheriumData[[#This Row],[Column1.Avg.GasPrice]])</f>
        <v>10</v>
      </c>
      <c r="F44579">
        <f>LEN(EtheriumData[[#This Row],[Column1.Reward]])</f>
        <v>13</v>
      </c>
      <c r="G44579">
        <f>LEN(EtheriumData[[#This Row],[Column1.Time]])</f>
        <v>17</v>
      </c>
      <c r="H44579" s="1">
        <f>VALUE(LEFT(EtheriumData[[#This Row],[Column1.Avg.GasPrice]],EtheriumData[[#This Row],[Gas Length]]-5))</f>
        <v>11.46</v>
      </c>
      <c r="I44579" s="1">
        <f>VALUE(LEFT(EtheriumData[[#This Row],[Column1.Reward]],EtheriumData[[#This Row],[Reward Length]]-6))</f>
        <v>3.08331</v>
      </c>
      <c r="J44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79" s="1">
        <f>VALUE(EtheriumData[[#This Row],[Reward]]/EtheriumData[[#This Row],[Gas Price]])</f>
        <v>0.26904973821989525</v>
      </c>
    </row>
    <row r="44580" spans="1:11" x14ac:dyDescent="0.55000000000000004">
      <c r="A44580" t="s">
        <v>12</v>
      </c>
      <c r="B44580" t="s">
        <v>3134</v>
      </c>
      <c r="C44580" t="s">
        <v>4493</v>
      </c>
      <c r="D44580" t="s">
        <v>4491</v>
      </c>
      <c r="E44580">
        <f>LEN(EtheriumData[[#This Row],[Column1.Avg.GasPrice]])</f>
        <v>9</v>
      </c>
      <c r="F44580">
        <f>LEN(EtheriumData[[#This Row],[Column1.Reward]])</f>
        <v>13</v>
      </c>
      <c r="G44580">
        <f>LEN(EtheriumData[[#This Row],[Column1.Time]])</f>
        <v>17</v>
      </c>
      <c r="H44580" s="1">
        <f>VALUE(LEFT(EtheriumData[[#This Row],[Column1.Avg.GasPrice]],EtheriumData[[#This Row],[Gas Length]]-5))</f>
        <v>4.47</v>
      </c>
      <c r="I44580" s="1">
        <f>VALUE(LEFT(EtheriumData[[#This Row],[Column1.Reward]],EtheriumData[[#This Row],[Reward Length]]-6))</f>
        <v>3.03572</v>
      </c>
      <c r="J44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80" s="1">
        <f>VALUE(EtheriumData[[#This Row],[Reward]]/EtheriumData[[#This Row],[Gas Price]])</f>
        <v>0.67913199105145416</v>
      </c>
    </row>
    <row r="44581" spans="1:11" x14ac:dyDescent="0.55000000000000004">
      <c r="A44581" t="s">
        <v>101</v>
      </c>
      <c r="B44581" t="s">
        <v>3526</v>
      </c>
      <c r="C44581" t="s">
        <v>2813</v>
      </c>
      <c r="D44581" t="s">
        <v>4491</v>
      </c>
      <c r="E44581">
        <f>LEN(EtheriumData[[#This Row],[Column1.Avg.GasPrice]])</f>
        <v>9</v>
      </c>
      <c r="F44581">
        <f>LEN(EtheriumData[[#This Row],[Column1.Reward]])</f>
        <v>13</v>
      </c>
      <c r="G44581">
        <f>LEN(EtheriumData[[#This Row],[Column1.Time]])</f>
        <v>17</v>
      </c>
      <c r="H44581" s="1">
        <f>VALUE(LEFT(EtheriumData[[#This Row],[Column1.Avg.GasPrice]],EtheriumData[[#This Row],[Gas Length]]-5))</f>
        <v>6.38</v>
      </c>
      <c r="I44581" s="1">
        <f>VALUE(LEFT(EtheriumData[[#This Row],[Column1.Reward]],EtheriumData[[#This Row],[Reward Length]]-6))</f>
        <v>3.0408400000000002</v>
      </c>
      <c r="J44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81" s="1">
        <f>VALUE(EtheriumData[[#This Row],[Reward]]/EtheriumData[[#This Row],[Gas Price]])</f>
        <v>0.47662068965517246</v>
      </c>
    </row>
    <row r="44582" spans="1:11" x14ac:dyDescent="0.55000000000000004">
      <c r="A44582" t="s">
        <v>4</v>
      </c>
      <c r="B44582" t="s">
        <v>1897</v>
      </c>
      <c r="C44582" t="s">
        <v>4494</v>
      </c>
      <c r="D44582" t="s">
        <v>4491</v>
      </c>
      <c r="E44582">
        <f>LEN(EtheriumData[[#This Row],[Column1.Avg.GasPrice]])</f>
        <v>9</v>
      </c>
      <c r="F44582">
        <f>LEN(EtheriumData[[#This Row],[Column1.Reward]])</f>
        <v>13</v>
      </c>
      <c r="G44582">
        <f>LEN(EtheriumData[[#This Row],[Column1.Time]])</f>
        <v>17</v>
      </c>
      <c r="H44582" s="1">
        <f>VALUE(LEFT(EtheriumData[[#This Row],[Column1.Avg.GasPrice]],EtheriumData[[#This Row],[Gas Length]]-5))</f>
        <v>4.5999999999999996</v>
      </c>
      <c r="I44582" s="1">
        <f>VALUE(LEFT(EtheriumData[[#This Row],[Column1.Reward]],EtheriumData[[#This Row],[Reward Length]]-6))</f>
        <v>3.03661</v>
      </c>
      <c r="J44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82" s="1">
        <f>VALUE(EtheriumData[[#This Row],[Reward]]/EtheriumData[[#This Row],[Gas Price]])</f>
        <v>0.66013260869565227</v>
      </c>
    </row>
    <row r="44583" spans="1:11" x14ac:dyDescent="0.55000000000000004">
      <c r="A44583" t="s">
        <v>48</v>
      </c>
      <c r="B44583" t="s">
        <v>2333</v>
      </c>
      <c r="C44583" t="s">
        <v>4495</v>
      </c>
      <c r="D44583" t="s">
        <v>4491</v>
      </c>
      <c r="E44583">
        <f>LEN(EtheriumData[[#This Row],[Column1.Avg.GasPrice]])</f>
        <v>9</v>
      </c>
      <c r="F44583">
        <f>LEN(EtheriumData[[#This Row],[Column1.Reward]])</f>
        <v>13</v>
      </c>
      <c r="G44583">
        <f>LEN(EtheriumData[[#This Row],[Column1.Time]])</f>
        <v>17</v>
      </c>
      <c r="H44583" s="1">
        <f>VALUE(LEFT(EtheriumData[[#This Row],[Column1.Avg.GasPrice]],EtheriumData[[#This Row],[Gas Length]]-5))</f>
        <v>2.41</v>
      </c>
      <c r="I44583" s="1">
        <f>VALUE(LEFT(EtheriumData[[#This Row],[Column1.Reward]],EtheriumData[[#This Row],[Reward Length]]-6))</f>
        <v>3.0192600000000001</v>
      </c>
      <c r="J44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83" s="1">
        <f>VALUE(EtheriumData[[#This Row],[Reward]]/EtheriumData[[#This Row],[Gas Price]])</f>
        <v>1.252804979253112</v>
      </c>
    </row>
    <row r="44584" spans="1:11" x14ac:dyDescent="0.55000000000000004">
      <c r="A44584" t="s">
        <v>48</v>
      </c>
      <c r="B44584" t="s">
        <v>3406</v>
      </c>
      <c r="C44584" t="s">
        <v>4496</v>
      </c>
      <c r="D44584" t="s">
        <v>4497</v>
      </c>
      <c r="E44584">
        <f>LEN(EtheriumData[[#This Row],[Column1.Avg.GasPrice]])</f>
        <v>9</v>
      </c>
      <c r="F44584">
        <f>LEN(EtheriumData[[#This Row],[Column1.Reward]])</f>
        <v>12</v>
      </c>
      <c r="G44584">
        <f>LEN(EtheriumData[[#This Row],[Column1.Time]])</f>
        <v>17</v>
      </c>
      <c r="H44584" s="1">
        <f>VALUE(LEFT(EtheriumData[[#This Row],[Column1.Avg.GasPrice]],EtheriumData[[#This Row],[Gas Length]]-5))</f>
        <v>2.17</v>
      </c>
      <c r="I44584" s="1">
        <f>VALUE(LEFT(EtheriumData[[#This Row],[Column1.Reward]],EtheriumData[[#This Row],[Reward Length]]-6))</f>
        <v>3.0173000000000001</v>
      </c>
      <c r="J44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84" s="1">
        <f>VALUE(EtheriumData[[#This Row],[Reward]]/EtheriumData[[#This Row],[Gas Price]])</f>
        <v>1.3904608294930876</v>
      </c>
    </row>
    <row r="44585" spans="1:11" x14ac:dyDescent="0.55000000000000004">
      <c r="A44585" t="s">
        <v>66</v>
      </c>
      <c r="B44585" t="s">
        <v>4498</v>
      </c>
      <c r="C44585" t="s">
        <v>4499</v>
      </c>
      <c r="D44585" t="s">
        <v>4497</v>
      </c>
      <c r="E44585">
        <f>LEN(EtheriumData[[#This Row],[Column1.Avg.GasPrice]])</f>
        <v>10</v>
      </c>
      <c r="F44585">
        <f>LEN(EtheriumData[[#This Row],[Column1.Reward]])</f>
        <v>13</v>
      </c>
      <c r="G44585">
        <f>LEN(EtheriumData[[#This Row],[Column1.Time]])</f>
        <v>17</v>
      </c>
      <c r="H44585" s="1">
        <f>VALUE(LEFT(EtheriumData[[#This Row],[Column1.Avg.GasPrice]],EtheriumData[[#This Row],[Gas Length]]-5))</f>
        <v>13.72</v>
      </c>
      <c r="I44585" s="1">
        <f>VALUE(LEFT(EtheriumData[[#This Row],[Column1.Reward]],EtheriumData[[#This Row],[Reward Length]]-6))</f>
        <v>3.10955</v>
      </c>
      <c r="J44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85" s="1">
        <f>VALUE(EtheriumData[[#This Row],[Reward]]/EtheriumData[[#This Row],[Gas Price]])</f>
        <v>0.2266435860058309</v>
      </c>
    </row>
    <row r="44586" spans="1:11" x14ac:dyDescent="0.55000000000000004">
      <c r="A44586" t="s">
        <v>4</v>
      </c>
      <c r="B44586" t="s">
        <v>2227</v>
      </c>
      <c r="C44586" t="s">
        <v>4500</v>
      </c>
      <c r="D44586" t="s">
        <v>4497</v>
      </c>
      <c r="E44586">
        <f>LEN(EtheriumData[[#This Row],[Column1.Avg.GasPrice]])</f>
        <v>9</v>
      </c>
      <c r="F44586">
        <f>LEN(EtheriumData[[#This Row],[Column1.Reward]])</f>
        <v>13</v>
      </c>
      <c r="G44586">
        <f>LEN(EtheriumData[[#This Row],[Column1.Time]])</f>
        <v>17</v>
      </c>
      <c r="H44586" s="1">
        <f>VALUE(LEFT(EtheriumData[[#This Row],[Column1.Avg.GasPrice]],EtheriumData[[#This Row],[Gas Length]]-5))</f>
        <v>5.67</v>
      </c>
      <c r="I44586" s="1">
        <f>VALUE(LEFT(EtheriumData[[#This Row],[Column1.Reward]],EtheriumData[[#This Row],[Reward Length]]-6))</f>
        <v>3.0453299999999999</v>
      </c>
      <c r="J44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86" s="1">
        <f>VALUE(EtheriumData[[#This Row],[Reward]]/EtheriumData[[#This Row],[Gas Price]])</f>
        <v>0.53709523809523807</v>
      </c>
    </row>
    <row r="44587" spans="1:11" x14ac:dyDescent="0.55000000000000004">
      <c r="A44587" t="s">
        <v>12</v>
      </c>
      <c r="B44587" t="s">
        <v>368</v>
      </c>
      <c r="C44587" t="s">
        <v>4501</v>
      </c>
      <c r="D44587" t="s">
        <v>4497</v>
      </c>
      <c r="E44587">
        <f>LEN(EtheriumData[[#This Row],[Column1.Avg.GasPrice]])</f>
        <v>9</v>
      </c>
      <c r="F44587">
        <f>LEN(EtheriumData[[#This Row],[Column1.Reward]])</f>
        <v>13</v>
      </c>
      <c r="G44587">
        <f>LEN(EtheriumData[[#This Row],[Column1.Time]])</f>
        <v>17</v>
      </c>
      <c r="H44587" s="1">
        <f>VALUE(LEFT(EtheriumData[[#This Row],[Column1.Avg.GasPrice]],EtheriumData[[#This Row],[Gas Length]]-5))</f>
        <v>8.9499999999999993</v>
      </c>
      <c r="I44587" s="1">
        <f>VALUE(LEFT(EtheriumData[[#This Row],[Column1.Reward]],EtheriumData[[#This Row],[Reward Length]]-6))</f>
        <v>3.2589600000000001</v>
      </c>
      <c r="J44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87" s="1">
        <f>VALUE(EtheriumData[[#This Row],[Reward]]/EtheriumData[[#This Row],[Gas Price]])</f>
        <v>0.36412960893854751</v>
      </c>
    </row>
    <row r="44588" spans="1:11" x14ac:dyDescent="0.55000000000000004">
      <c r="A44588" t="s">
        <v>101</v>
      </c>
      <c r="B44588" t="s">
        <v>4502</v>
      </c>
      <c r="C44588" t="s">
        <v>4503</v>
      </c>
      <c r="D44588" t="s">
        <v>4504</v>
      </c>
      <c r="E44588">
        <f>LEN(EtheriumData[[#This Row],[Column1.Avg.GasPrice]])</f>
        <v>10</v>
      </c>
      <c r="F44588">
        <f>LEN(EtheriumData[[#This Row],[Column1.Reward]])</f>
        <v>13</v>
      </c>
      <c r="G44588">
        <f>LEN(EtheriumData[[#This Row],[Column1.Time]])</f>
        <v>18</v>
      </c>
      <c r="H44588" s="1">
        <f>VALUE(LEFT(EtheriumData[[#This Row],[Column1.Avg.GasPrice]],EtheriumData[[#This Row],[Gas Length]]-5))</f>
        <v>18.71</v>
      </c>
      <c r="I44588" s="1">
        <f>VALUE(LEFT(EtheriumData[[#This Row],[Column1.Reward]],EtheriumData[[#This Row],[Reward Length]]-6))</f>
        <v>3.1234199999999999</v>
      </c>
      <c r="J44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88" s="1">
        <f>VALUE(EtheriumData[[#This Row],[Reward]]/EtheriumData[[#This Row],[Gas Price]])</f>
        <v>0.16693853554249063</v>
      </c>
    </row>
    <row r="44589" spans="1:11" x14ac:dyDescent="0.55000000000000004">
      <c r="A44589" t="s">
        <v>101</v>
      </c>
      <c r="B44589" t="s">
        <v>4505</v>
      </c>
      <c r="C44589" t="s">
        <v>4506</v>
      </c>
      <c r="D44589" t="s">
        <v>4504</v>
      </c>
      <c r="E44589">
        <f>LEN(EtheriumData[[#This Row],[Column1.Avg.GasPrice]])</f>
        <v>10</v>
      </c>
      <c r="F44589">
        <f>LEN(EtheriumData[[#This Row],[Column1.Reward]])</f>
        <v>13</v>
      </c>
      <c r="G44589">
        <f>LEN(EtheriumData[[#This Row],[Column1.Time]])</f>
        <v>18</v>
      </c>
      <c r="H44589" s="1">
        <f>VALUE(LEFT(EtheriumData[[#This Row],[Column1.Avg.GasPrice]],EtheriumData[[#This Row],[Gas Length]]-5))</f>
        <v>12.32</v>
      </c>
      <c r="I44589" s="1">
        <f>VALUE(LEFT(EtheriumData[[#This Row],[Column1.Reward]],EtheriumData[[#This Row],[Reward Length]]-6))</f>
        <v>3.0950600000000001</v>
      </c>
      <c r="J44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89" s="1">
        <f>VALUE(EtheriumData[[#This Row],[Reward]]/EtheriumData[[#This Row],[Gas Price]])</f>
        <v>0.25122240259740258</v>
      </c>
    </row>
    <row r="44590" spans="1:11" x14ac:dyDescent="0.55000000000000004">
      <c r="A44590" t="s">
        <v>25</v>
      </c>
      <c r="B44590" t="s">
        <v>1208</v>
      </c>
      <c r="C44590" t="s">
        <v>4130</v>
      </c>
      <c r="D44590" t="s">
        <v>4504</v>
      </c>
      <c r="E44590">
        <f>LEN(EtheriumData[[#This Row],[Column1.Avg.GasPrice]])</f>
        <v>9</v>
      </c>
      <c r="F44590">
        <f>LEN(EtheriumData[[#This Row],[Column1.Reward]])</f>
        <v>13</v>
      </c>
      <c r="G44590">
        <f>LEN(EtheriumData[[#This Row],[Column1.Time]])</f>
        <v>18</v>
      </c>
      <c r="H44590" s="1">
        <f>VALUE(LEFT(EtheriumData[[#This Row],[Column1.Avg.GasPrice]],EtheriumData[[#This Row],[Gas Length]]-5))</f>
        <v>8.8800000000000008</v>
      </c>
      <c r="I44590" s="1">
        <f>VALUE(LEFT(EtheriumData[[#This Row],[Column1.Reward]],EtheriumData[[#This Row],[Reward Length]]-6))</f>
        <v>3.0706500000000001</v>
      </c>
      <c r="J44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90" s="1">
        <f>VALUE(EtheriumData[[#This Row],[Reward]]/EtheriumData[[#This Row],[Gas Price]])</f>
        <v>0.34579391891891892</v>
      </c>
    </row>
    <row r="44591" spans="1:11" x14ac:dyDescent="0.55000000000000004">
      <c r="A44591" t="s">
        <v>4</v>
      </c>
      <c r="B44591" t="s">
        <v>2037</v>
      </c>
      <c r="C44591" t="s">
        <v>4507</v>
      </c>
      <c r="D44591" t="s">
        <v>4508</v>
      </c>
      <c r="E44591">
        <f>LEN(EtheriumData[[#This Row],[Column1.Avg.GasPrice]])</f>
        <v>9</v>
      </c>
      <c r="F44591">
        <f>LEN(EtheriumData[[#This Row],[Column1.Reward]])</f>
        <v>13</v>
      </c>
      <c r="G44591">
        <f>LEN(EtheriumData[[#This Row],[Column1.Time]])</f>
        <v>18</v>
      </c>
      <c r="H44591" s="1">
        <f>VALUE(LEFT(EtheriumData[[#This Row],[Column1.Avg.GasPrice]],EtheriumData[[#This Row],[Gas Length]]-5))</f>
        <v>4.7300000000000004</v>
      </c>
      <c r="I44591" s="1">
        <f>VALUE(LEFT(EtheriumData[[#This Row],[Column1.Reward]],EtheriumData[[#This Row],[Reward Length]]-6))</f>
        <v>3.0323500000000001</v>
      </c>
      <c r="J44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91" s="1">
        <f>VALUE(EtheriumData[[#This Row],[Reward]]/EtheriumData[[#This Row],[Gas Price]])</f>
        <v>0.64108879492600424</v>
      </c>
    </row>
    <row r="44592" spans="1:11" x14ac:dyDescent="0.55000000000000004">
      <c r="A44592" t="s">
        <v>101</v>
      </c>
      <c r="B44592" t="s">
        <v>3299</v>
      </c>
      <c r="C44592" t="s">
        <v>4509</v>
      </c>
      <c r="D44592" t="s">
        <v>4508</v>
      </c>
      <c r="E44592">
        <f>LEN(EtheriumData[[#This Row],[Column1.Avg.GasPrice]])</f>
        <v>9</v>
      </c>
      <c r="F44592">
        <f>LEN(EtheriumData[[#This Row],[Column1.Reward]])</f>
        <v>13</v>
      </c>
      <c r="G44592">
        <f>LEN(EtheriumData[[#This Row],[Column1.Time]])</f>
        <v>18</v>
      </c>
      <c r="H44592" s="1">
        <f>VALUE(LEFT(EtheriumData[[#This Row],[Column1.Avg.GasPrice]],EtheriumData[[#This Row],[Gas Length]]-5))</f>
        <v>6.32</v>
      </c>
      <c r="I44592" s="1">
        <f>VALUE(LEFT(EtheriumData[[#This Row],[Column1.Reward]],EtheriumData[[#This Row],[Reward Length]]-6))</f>
        <v>3.14385</v>
      </c>
      <c r="J44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92" s="1">
        <f>VALUE(EtheriumData[[#This Row],[Reward]]/EtheriumData[[#This Row],[Gas Price]])</f>
        <v>0.49744462025316455</v>
      </c>
    </row>
    <row r="44593" spans="1:11" x14ac:dyDescent="0.55000000000000004">
      <c r="A44593" t="s">
        <v>25</v>
      </c>
      <c r="B44593" t="s">
        <v>4510</v>
      </c>
      <c r="C44593" t="s">
        <v>4511</v>
      </c>
      <c r="D44593" t="s">
        <v>4508</v>
      </c>
      <c r="E44593">
        <f>LEN(EtheriumData[[#This Row],[Column1.Avg.GasPrice]])</f>
        <v>10</v>
      </c>
      <c r="F44593">
        <f>LEN(EtheriumData[[#This Row],[Column1.Reward]])</f>
        <v>13</v>
      </c>
      <c r="G44593">
        <f>LEN(EtheriumData[[#This Row],[Column1.Time]])</f>
        <v>18</v>
      </c>
      <c r="H44593" s="1">
        <f>VALUE(LEFT(EtheriumData[[#This Row],[Column1.Avg.GasPrice]],EtheriumData[[#This Row],[Gas Length]]-5))</f>
        <v>17.95</v>
      </c>
      <c r="I44593" s="1">
        <f>VALUE(LEFT(EtheriumData[[#This Row],[Column1.Reward]],EtheriumData[[#This Row],[Reward Length]]-6))</f>
        <v>3.2366100000000002</v>
      </c>
      <c r="J44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93" s="1">
        <f>VALUE(EtheriumData[[#This Row],[Reward]]/EtheriumData[[#This Row],[Gas Price]])</f>
        <v>0.18031253481894152</v>
      </c>
    </row>
    <row r="44594" spans="1:11" x14ac:dyDescent="0.55000000000000004">
      <c r="A44594" t="s">
        <v>48</v>
      </c>
      <c r="B44594" t="s">
        <v>2281</v>
      </c>
      <c r="C44594" t="s">
        <v>4512</v>
      </c>
      <c r="D44594" t="s">
        <v>4508</v>
      </c>
      <c r="E44594">
        <f>LEN(EtheriumData[[#This Row],[Column1.Avg.GasPrice]])</f>
        <v>9</v>
      </c>
      <c r="F44594">
        <f>LEN(EtheriumData[[#This Row],[Column1.Reward]])</f>
        <v>13</v>
      </c>
      <c r="G44594">
        <f>LEN(EtheriumData[[#This Row],[Column1.Time]])</f>
        <v>18</v>
      </c>
      <c r="H44594" s="1">
        <f>VALUE(LEFT(EtheriumData[[#This Row],[Column1.Avg.GasPrice]],EtheriumData[[#This Row],[Gas Length]]-5))</f>
        <v>2.4300000000000002</v>
      </c>
      <c r="I44594" s="1">
        <f>VALUE(LEFT(EtheriumData[[#This Row],[Column1.Reward]],EtheriumData[[#This Row],[Reward Length]]-6))</f>
        <v>3.0193300000000001</v>
      </c>
      <c r="J44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94" s="1">
        <f>VALUE(EtheriumData[[#This Row],[Reward]]/EtheriumData[[#This Row],[Gas Price]])</f>
        <v>1.2425226337448558</v>
      </c>
    </row>
    <row r="44595" spans="1:11" x14ac:dyDescent="0.55000000000000004">
      <c r="A44595" t="s">
        <v>12</v>
      </c>
      <c r="B44595" t="s">
        <v>1534</v>
      </c>
      <c r="C44595" t="s">
        <v>4513</v>
      </c>
      <c r="D44595" t="s">
        <v>4508</v>
      </c>
      <c r="E44595">
        <f>LEN(EtheriumData[[#This Row],[Column1.Avg.GasPrice]])</f>
        <v>9</v>
      </c>
      <c r="F44595">
        <f>LEN(EtheriumData[[#This Row],[Column1.Reward]])</f>
        <v>13</v>
      </c>
      <c r="G44595">
        <f>LEN(EtheriumData[[#This Row],[Column1.Time]])</f>
        <v>18</v>
      </c>
      <c r="H44595" s="1">
        <f>VALUE(LEFT(EtheriumData[[#This Row],[Column1.Avg.GasPrice]],EtheriumData[[#This Row],[Gas Length]]-5))</f>
        <v>4.93</v>
      </c>
      <c r="I44595" s="1">
        <f>VALUE(LEFT(EtheriumData[[#This Row],[Column1.Reward]],EtheriumData[[#This Row],[Reward Length]]-6))</f>
        <v>3.0392899999999998</v>
      </c>
      <c r="J44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95" s="1">
        <f>VALUE(EtheriumData[[#This Row],[Reward]]/EtheriumData[[#This Row],[Gas Price]])</f>
        <v>0.61648884381338742</v>
      </c>
    </row>
    <row r="44596" spans="1:11" x14ac:dyDescent="0.55000000000000004">
      <c r="A44596" t="s">
        <v>4</v>
      </c>
      <c r="B44596" t="s">
        <v>2185</v>
      </c>
      <c r="C44596" t="s">
        <v>4514</v>
      </c>
      <c r="D44596" t="s">
        <v>4508</v>
      </c>
      <c r="E44596">
        <f>LEN(EtheriumData[[#This Row],[Column1.Avg.GasPrice]])</f>
        <v>9</v>
      </c>
      <c r="F44596">
        <f>LEN(EtheriumData[[#This Row],[Column1.Reward]])</f>
        <v>13</v>
      </c>
      <c r="G44596">
        <f>LEN(EtheriumData[[#This Row],[Column1.Time]])</f>
        <v>18</v>
      </c>
      <c r="H44596" s="1">
        <f>VALUE(LEFT(EtheriumData[[#This Row],[Column1.Avg.GasPrice]],EtheriumData[[#This Row],[Gas Length]]-5))</f>
        <v>3.41</v>
      </c>
      <c r="I44596" s="1">
        <f>VALUE(LEFT(EtheriumData[[#This Row],[Column1.Reward]],EtheriumData[[#This Row],[Reward Length]]-6))</f>
        <v>3.0270100000000002</v>
      </c>
      <c r="J44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96" s="1">
        <f>VALUE(EtheriumData[[#This Row],[Reward]]/EtheriumData[[#This Row],[Gas Price]])</f>
        <v>0.88768621700879768</v>
      </c>
    </row>
    <row r="44597" spans="1:11" x14ac:dyDescent="0.55000000000000004">
      <c r="A44597" t="s">
        <v>4</v>
      </c>
      <c r="B44597" t="s">
        <v>4515</v>
      </c>
      <c r="C44597" t="s">
        <v>4516</v>
      </c>
      <c r="D44597" t="s">
        <v>4508</v>
      </c>
      <c r="E44597">
        <f>LEN(EtheriumData[[#This Row],[Column1.Avg.GasPrice]])</f>
        <v>9</v>
      </c>
      <c r="F44597">
        <f>LEN(EtheriumData[[#This Row],[Column1.Reward]])</f>
        <v>13</v>
      </c>
      <c r="G44597">
        <f>LEN(EtheriumData[[#This Row],[Column1.Time]])</f>
        <v>18</v>
      </c>
      <c r="H44597" s="1">
        <f>VALUE(LEFT(EtheriumData[[#This Row],[Column1.Avg.GasPrice]],EtheriumData[[#This Row],[Gas Length]]-5))</f>
        <v>2.2599999999999998</v>
      </c>
      <c r="I44597" s="1">
        <f>VALUE(LEFT(EtheriumData[[#This Row],[Column1.Reward]],EtheriumData[[#This Row],[Reward Length]]-6))</f>
        <v>3.0163600000000002</v>
      </c>
      <c r="J44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97" s="1">
        <f>VALUE(EtheriumData[[#This Row],[Reward]]/EtheriumData[[#This Row],[Gas Price]])</f>
        <v>1.3346725663716816</v>
      </c>
    </row>
    <row r="44598" spans="1:11" x14ac:dyDescent="0.55000000000000004">
      <c r="A44598" t="s">
        <v>50</v>
      </c>
      <c r="B44598" t="s">
        <v>4517</v>
      </c>
      <c r="C44598" t="s">
        <v>4518</v>
      </c>
      <c r="D44598" t="s">
        <v>4508</v>
      </c>
      <c r="E44598">
        <f>LEN(EtheriumData[[#This Row],[Column1.Avg.GasPrice]])</f>
        <v>10</v>
      </c>
      <c r="F44598">
        <f>LEN(EtheriumData[[#This Row],[Column1.Reward]])</f>
        <v>13</v>
      </c>
      <c r="G44598">
        <f>LEN(EtheriumData[[#This Row],[Column1.Time]])</f>
        <v>18</v>
      </c>
      <c r="H44598" s="1">
        <f>VALUE(LEFT(EtheriumData[[#This Row],[Column1.Avg.GasPrice]],EtheriumData[[#This Row],[Gas Length]]-5))</f>
        <v>18.23</v>
      </c>
      <c r="I44598" s="1">
        <f>VALUE(LEFT(EtheriumData[[#This Row],[Column1.Reward]],EtheriumData[[#This Row],[Reward Length]]-6))</f>
        <v>3.1454300000000002</v>
      </c>
      <c r="J44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98" s="1">
        <f>VALUE(EtheriumData[[#This Row],[Reward]]/EtheriumData[[#This Row],[Gas Price]])</f>
        <v>0.1725414152495886</v>
      </c>
    </row>
    <row r="44599" spans="1:11" x14ac:dyDescent="0.55000000000000004">
      <c r="A44599" t="s">
        <v>4</v>
      </c>
      <c r="B44599" t="s">
        <v>4519</v>
      </c>
      <c r="C44599" t="s">
        <v>4520</v>
      </c>
      <c r="D44599" t="s">
        <v>4521</v>
      </c>
      <c r="E44599">
        <f>LEN(EtheriumData[[#This Row],[Column1.Avg.GasPrice]])</f>
        <v>9</v>
      </c>
      <c r="F44599">
        <f>LEN(EtheriumData[[#This Row],[Column1.Reward]])</f>
        <v>13</v>
      </c>
      <c r="G44599">
        <f>LEN(EtheriumData[[#This Row],[Column1.Time]])</f>
        <v>18</v>
      </c>
      <c r="H44599" s="1">
        <f>VALUE(LEFT(EtheriumData[[#This Row],[Column1.Avg.GasPrice]],EtheriumData[[#This Row],[Gas Length]]-5))</f>
        <v>2.25</v>
      </c>
      <c r="I44599" s="1">
        <f>VALUE(LEFT(EtheriumData[[#This Row],[Column1.Reward]],EtheriumData[[#This Row],[Reward Length]]-6))</f>
        <v>3.0179200000000002</v>
      </c>
      <c r="J44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599" s="1">
        <f>VALUE(EtheriumData[[#This Row],[Reward]]/EtheriumData[[#This Row],[Gas Price]])</f>
        <v>1.3412977777777779</v>
      </c>
    </row>
    <row r="44600" spans="1:11" x14ac:dyDescent="0.55000000000000004">
      <c r="A44600" t="s">
        <v>4</v>
      </c>
      <c r="B44600" t="s">
        <v>3035</v>
      </c>
      <c r="C44600" t="s">
        <v>2176</v>
      </c>
      <c r="D44600" t="s">
        <v>4521</v>
      </c>
      <c r="E44600">
        <f>LEN(EtheriumData[[#This Row],[Column1.Avg.GasPrice]])</f>
        <v>9</v>
      </c>
      <c r="F44600">
        <f>LEN(EtheriumData[[#This Row],[Column1.Reward]])</f>
        <v>13</v>
      </c>
      <c r="G44600">
        <f>LEN(EtheriumData[[#This Row],[Column1.Time]])</f>
        <v>18</v>
      </c>
      <c r="H44600" s="1">
        <f>VALUE(LEFT(EtheriumData[[#This Row],[Column1.Avg.GasPrice]],EtheriumData[[#This Row],[Gas Length]]-5))</f>
        <v>3.71</v>
      </c>
      <c r="I44600" s="1">
        <f>VALUE(LEFT(EtheriumData[[#This Row],[Column1.Reward]],EtheriumData[[#This Row],[Reward Length]]-6))</f>
        <v>3.0280300000000002</v>
      </c>
      <c r="J44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00" s="1">
        <f>VALUE(EtheriumData[[#This Row],[Reward]]/EtheriumData[[#This Row],[Gas Price]])</f>
        <v>0.81618059299191381</v>
      </c>
    </row>
    <row r="44601" spans="1:11" x14ac:dyDescent="0.55000000000000004">
      <c r="A44601" t="s">
        <v>90</v>
      </c>
      <c r="B44601" t="s">
        <v>4522</v>
      </c>
      <c r="C44601" t="s">
        <v>4523</v>
      </c>
      <c r="D44601" t="s">
        <v>4521</v>
      </c>
      <c r="E44601">
        <f>LEN(EtheriumData[[#This Row],[Column1.Avg.GasPrice]])</f>
        <v>9</v>
      </c>
      <c r="F44601">
        <f>LEN(EtheriumData[[#This Row],[Column1.Reward]])</f>
        <v>13</v>
      </c>
      <c r="G44601">
        <f>LEN(EtheriumData[[#This Row],[Column1.Time]])</f>
        <v>18</v>
      </c>
      <c r="H44601" s="1">
        <f>VALUE(LEFT(EtheriumData[[#This Row],[Column1.Avg.GasPrice]],EtheriumData[[#This Row],[Gas Length]]-5))</f>
        <v>2.6</v>
      </c>
      <c r="I44601" s="1">
        <f>VALUE(LEFT(EtheriumData[[#This Row],[Column1.Reward]],EtheriumData[[#This Row],[Reward Length]]-6))</f>
        <v>3.0207199999999998</v>
      </c>
      <c r="J44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01" s="1">
        <f>VALUE(EtheriumData[[#This Row],[Reward]]/EtheriumData[[#This Row],[Gas Price]])</f>
        <v>1.1618153846153845</v>
      </c>
    </row>
    <row r="44602" spans="1:11" x14ac:dyDescent="0.55000000000000004">
      <c r="A44602" t="s">
        <v>12</v>
      </c>
      <c r="B44602" t="s">
        <v>4524</v>
      </c>
      <c r="C44602" t="s">
        <v>4525</v>
      </c>
      <c r="D44602" t="s">
        <v>4521</v>
      </c>
      <c r="E44602">
        <f>LEN(EtheriumData[[#This Row],[Column1.Avg.GasPrice]])</f>
        <v>9</v>
      </c>
      <c r="F44602">
        <f>LEN(EtheriumData[[#This Row],[Column1.Reward]])</f>
        <v>13</v>
      </c>
      <c r="G44602">
        <f>LEN(EtheriumData[[#This Row],[Column1.Time]])</f>
        <v>18</v>
      </c>
      <c r="H44602" s="1">
        <f>VALUE(LEFT(EtheriumData[[#This Row],[Column1.Avg.GasPrice]],EtheriumData[[#This Row],[Gas Length]]-5))</f>
        <v>9.67</v>
      </c>
      <c r="I44602" s="1">
        <f>VALUE(LEFT(EtheriumData[[#This Row],[Column1.Reward]],EtheriumData[[#This Row],[Reward Length]]-6))</f>
        <v>3.0772599999999999</v>
      </c>
      <c r="J44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02" s="1">
        <f>VALUE(EtheriumData[[#This Row],[Reward]]/EtheriumData[[#This Row],[Gas Price]])</f>
        <v>0.31822750775594622</v>
      </c>
    </row>
    <row r="44603" spans="1:11" x14ac:dyDescent="0.55000000000000004">
      <c r="A44603" t="s">
        <v>12</v>
      </c>
      <c r="B44603" t="s">
        <v>4526</v>
      </c>
      <c r="C44603" t="s">
        <v>4527</v>
      </c>
      <c r="D44603" t="s">
        <v>4521</v>
      </c>
      <c r="E44603">
        <f>LEN(EtheriumData[[#This Row],[Column1.Avg.GasPrice]])</f>
        <v>10</v>
      </c>
      <c r="F44603">
        <f>LEN(EtheriumData[[#This Row],[Column1.Reward]])</f>
        <v>12</v>
      </c>
      <c r="G44603">
        <f>LEN(EtheriumData[[#This Row],[Column1.Time]])</f>
        <v>18</v>
      </c>
      <c r="H44603" s="1">
        <f>VALUE(LEFT(EtheriumData[[#This Row],[Column1.Avg.GasPrice]],EtheriumData[[#This Row],[Gas Length]]-5))</f>
        <v>17.739999999999998</v>
      </c>
      <c r="I44603" s="1">
        <f>VALUE(LEFT(EtheriumData[[#This Row],[Column1.Reward]],EtheriumData[[#This Row],[Reward Length]]-6))</f>
        <v>3.1419000000000001</v>
      </c>
      <c r="J44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03" s="1">
        <f>VALUE(EtheriumData[[#This Row],[Reward]]/EtheriumData[[#This Row],[Gas Price]])</f>
        <v>0.17710822998872608</v>
      </c>
    </row>
    <row r="44604" spans="1:11" x14ac:dyDescent="0.55000000000000004">
      <c r="A44604" t="s">
        <v>66</v>
      </c>
      <c r="B44604" t="s">
        <v>624</v>
      </c>
      <c r="C44604" t="s">
        <v>4528</v>
      </c>
      <c r="D44604" t="s">
        <v>4529</v>
      </c>
      <c r="E44604">
        <f>LEN(EtheriumData[[#This Row],[Column1.Avg.GasPrice]])</f>
        <v>9</v>
      </c>
      <c r="F44604">
        <f>LEN(EtheriumData[[#This Row],[Column1.Reward]])</f>
        <v>13</v>
      </c>
      <c r="G44604">
        <f>LEN(EtheriumData[[#This Row],[Column1.Time]])</f>
        <v>18</v>
      </c>
      <c r="H44604" s="1">
        <f>VALUE(LEFT(EtheriumData[[#This Row],[Column1.Avg.GasPrice]],EtheriumData[[#This Row],[Gas Length]]-5))</f>
        <v>8.3699999999999992</v>
      </c>
      <c r="I44604" s="1">
        <f>VALUE(LEFT(EtheriumData[[#This Row],[Column1.Reward]],EtheriumData[[#This Row],[Reward Length]]-6))</f>
        <v>3.0667599999999999</v>
      </c>
      <c r="J44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04" s="1">
        <f>VALUE(EtheriumData[[#This Row],[Reward]]/EtheriumData[[#This Row],[Gas Price]])</f>
        <v>0.36639904420549585</v>
      </c>
    </row>
    <row r="44605" spans="1:11" x14ac:dyDescent="0.55000000000000004">
      <c r="A44605" t="s">
        <v>4</v>
      </c>
      <c r="B44605" t="s">
        <v>2287</v>
      </c>
      <c r="C44605" t="s">
        <v>4530</v>
      </c>
      <c r="D44605" t="s">
        <v>4529</v>
      </c>
      <c r="E44605">
        <f>LEN(EtheriumData[[#This Row],[Column1.Avg.GasPrice]])</f>
        <v>10</v>
      </c>
      <c r="F44605">
        <f>LEN(EtheriumData[[#This Row],[Column1.Reward]])</f>
        <v>13</v>
      </c>
      <c r="G44605">
        <f>LEN(EtheriumData[[#This Row],[Column1.Time]])</f>
        <v>18</v>
      </c>
      <c r="H44605" s="1">
        <f>VALUE(LEFT(EtheriumData[[#This Row],[Column1.Avg.GasPrice]],EtheriumData[[#This Row],[Gas Length]]-5))</f>
        <v>13.3</v>
      </c>
      <c r="I44605" s="1">
        <f>VALUE(LEFT(EtheriumData[[#This Row],[Column1.Reward]],EtheriumData[[#This Row],[Reward Length]]-6))</f>
        <v>3.10467</v>
      </c>
      <c r="J44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05" s="1">
        <f>VALUE(EtheriumData[[#This Row],[Reward]]/EtheriumData[[#This Row],[Gas Price]])</f>
        <v>0.23343383458646616</v>
      </c>
    </row>
    <row r="44606" spans="1:11" x14ac:dyDescent="0.55000000000000004">
      <c r="A44606" t="s">
        <v>358</v>
      </c>
      <c r="B44606" t="s">
        <v>3080</v>
      </c>
      <c r="C44606" t="s">
        <v>4531</v>
      </c>
      <c r="D44606" t="s">
        <v>4529</v>
      </c>
      <c r="E44606">
        <f>LEN(EtheriumData[[#This Row],[Column1.Avg.GasPrice]])</f>
        <v>9</v>
      </c>
      <c r="F44606">
        <f>LEN(EtheriumData[[#This Row],[Column1.Reward]])</f>
        <v>13</v>
      </c>
      <c r="G44606">
        <f>LEN(EtheriumData[[#This Row],[Column1.Time]])</f>
        <v>18</v>
      </c>
      <c r="H44606" s="1">
        <f>VALUE(LEFT(EtheriumData[[#This Row],[Column1.Avg.GasPrice]],EtheriumData[[#This Row],[Gas Length]]-5))</f>
        <v>2.83</v>
      </c>
      <c r="I44606" s="1">
        <f>VALUE(LEFT(EtheriumData[[#This Row],[Column1.Reward]],EtheriumData[[#This Row],[Reward Length]]-6))</f>
        <v>3.1163400000000001</v>
      </c>
      <c r="J44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06" s="1">
        <f>VALUE(EtheriumData[[#This Row],[Reward]]/EtheriumData[[#This Row],[Gas Price]])</f>
        <v>1.1011802120141343</v>
      </c>
    </row>
    <row r="44607" spans="1:11" x14ac:dyDescent="0.55000000000000004">
      <c r="A44607" t="s">
        <v>210</v>
      </c>
      <c r="B44607" t="s">
        <v>4302</v>
      </c>
      <c r="C44607" t="s">
        <v>4532</v>
      </c>
      <c r="D44607" t="s">
        <v>4529</v>
      </c>
      <c r="E44607">
        <f>LEN(EtheriumData[[#This Row],[Column1.Avg.GasPrice]])</f>
        <v>9</v>
      </c>
      <c r="F44607">
        <f>LEN(EtheriumData[[#This Row],[Column1.Reward]])</f>
        <v>13</v>
      </c>
      <c r="G44607">
        <f>LEN(EtheriumData[[#This Row],[Column1.Time]])</f>
        <v>18</v>
      </c>
      <c r="H44607" s="1">
        <f>VALUE(LEFT(EtheriumData[[#This Row],[Column1.Avg.GasPrice]],EtheriumData[[#This Row],[Gas Length]]-5))</f>
        <v>3.98</v>
      </c>
      <c r="I44607" s="1">
        <f>VALUE(LEFT(EtheriumData[[#This Row],[Column1.Reward]],EtheriumData[[#This Row],[Reward Length]]-6))</f>
        <v>3.02657</v>
      </c>
      <c r="J44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07" s="1">
        <f>VALUE(EtheriumData[[#This Row],[Reward]]/EtheriumData[[#This Row],[Gas Price]])</f>
        <v>0.76044472361809046</v>
      </c>
    </row>
    <row r="44608" spans="1:11" x14ac:dyDescent="0.55000000000000004">
      <c r="A44608" t="s">
        <v>25</v>
      </c>
      <c r="B44608" t="s">
        <v>4533</v>
      </c>
      <c r="C44608" t="s">
        <v>4534</v>
      </c>
      <c r="D44608" t="s">
        <v>4529</v>
      </c>
      <c r="E44608">
        <f>LEN(EtheriumData[[#This Row],[Column1.Avg.GasPrice]])</f>
        <v>9</v>
      </c>
      <c r="F44608">
        <f>LEN(EtheriumData[[#This Row],[Column1.Reward]])</f>
        <v>12</v>
      </c>
      <c r="G44608">
        <f>LEN(EtheriumData[[#This Row],[Column1.Time]])</f>
        <v>18</v>
      </c>
      <c r="H44608" s="1">
        <f>VALUE(LEFT(EtheriumData[[#This Row],[Column1.Avg.GasPrice]],EtheriumData[[#This Row],[Gas Length]]-5))</f>
        <v>2.93</v>
      </c>
      <c r="I44608" s="1">
        <f>VALUE(LEFT(EtheriumData[[#This Row],[Column1.Reward]],EtheriumData[[#This Row],[Reward Length]]-6))</f>
        <v>3.1172</v>
      </c>
      <c r="J44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08" s="1">
        <f>VALUE(EtheriumData[[#This Row],[Reward]]/EtheriumData[[#This Row],[Gas Price]])</f>
        <v>1.0638907849829351</v>
      </c>
    </row>
    <row r="44609" spans="1:11" x14ac:dyDescent="0.55000000000000004">
      <c r="A44609" t="s">
        <v>101</v>
      </c>
      <c r="B44609" t="s">
        <v>4535</v>
      </c>
      <c r="C44609" t="s">
        <v>4536</v>
      </c>
      <c r="D44609" t="s">
        <v>4537</v>
      </c>
      <c r="E44609">
        <f>LEN(EtheriumData[[#This Row],[Column1.Avg.GasPrice]])</f>
        <v>10</v>
      </c>
      <c r="F44609">
        <f>LEN(EtheriumData[[#This Row],[Column1.Reward]])</f>
        <v>13</v>
      </c>
      <c r="G44609">
        <f>LEN(EtheriumData[[#This Row],[Column1.Time]])</f>
        <v>18</v>
      </c>
      <c r="H44609" s="1">
        <f>VALUE(LEFT(EtheriumData[[#This Row],[Column1.Avg.GasPrice]],EtheriumData[[#This Row],[Gas Length]]-5))</f>
        <v>11.92</v>
      </c>
      <c r="I44609" s="1">
        <f>VALUE(LEFT(EtheriumData[[#This Row],[Column1.Reward]],EtheriumData[[#This Row],[Reward Length]]-6))</f>
        <v>3.0861700000000001</v>
      </c>
      <c r="J44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09" s="1">
        <f>VALUE(EtheriumData[[#This Row],[Reward]]/EtheriumData[[#This Row],[Gas Price]])</f>
        <v>0.2589068791946309</v>
      </c>
    </row>
    <row r="44610" spans="1:11" x14ac:dyDescent="0.55000000000000004">
      <c r="A44610" t="s">
        <v>12</v>
      </c>
      <c r="B44610" t="s">
        <v>280</v>
      </c>
      <c r="C44610" t="s">
        <v>4538</v>
      </c>
      <c r="D44610" t="s">
        <v>4537</v>
      </c>
      <c r="E44610">
        <f>LEN(EtheriumData[[#This Row],[Column1.Avg.GasPrice]])</f>
        <v>9</v>
      </c>
      <c r="F44610">
        <f>LEN(EtheriumData[[#This Row],[Column1.Reward]])</f>
        <v>13</v>
      </c>
      <c r="G44610">
        <f>LEN(EtheriumData[[#This Row],[Column1.Time]])</f>
        <v>18</v>
      </c>
      <c r="H44610" s="1">
        <f>VALUE(LEFT(EtheriumData[[#This Row],[Column1.Avg.GasPrice]],EtheriumData[[#This Row],[Gas Length]]-5))</f>
        <v>7.29</v>
      </c>
      <c r="I44610" s="1">
        <f>VALUE(LEFT(EtheriumData[[#This Row],[Column1.Reward]],EtheriumData[[#This Row],[Reward Length]]-6))</f>
        <v>3.0580500000000002</v>
      </c>
      <c r="J44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10" s="1">
        <f>VALUE(EtheriumData[[#This Row],[Reward]]/EtheriumData[[#This Row],[Gas Price]])</f>
        <v>0.41948559670781893</v>
      </c>
    </row>
    <row r="44611" spans="1:11" x14ac:dyDescent="0.55000000000000004">
      <c r="A44611" t="s">
        <v>4</v>
      </c>
      <c r="B44611" t="s">
        <v>3670</v>
      </c>
      <c r="C44611" t="s">
        <v>4539</v>
      </c>
      <c r="D44611" t="s">
        <v>4537</v>
      </c>
      <c r="E44611">
        <f>LEN(EtheriumData[[#This Row],[Column1.Avg.GasPrice]])</f>
        <v>9</v>
      </c>
      <c r="F44611">
        <f>LEN(EtheriumData[[#This Row],[Column1.Reward]])</f>
        <v>13</v>
      </c>
      <c r="G44611">
        <f>LEN(EtheriumData[[#This Row],[Column1.Time]])</f>
        <v>18</v>
      </c>
      <c r="H44611" s="1">
        <f>VALUE(LEFT(EtheriumData[[#This Row],[Column1.Avg.GasPrice]],EtheriumData[[#This Row],[Gas Length]]-5))</f>
        <v>8.82</v>
      </c>
      <c r="I44611" s="1">
        <f>VALUE(LEFT(EtheriumData[[#This Row],[Column1.Reward]],EtheriumData[[#This Row],[Reward Length]]-6))</f>
        <v>3.0704699999999998</v>
      </c>
      <c r="J44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11" s="1">
        <f>VALUE(EtheriumData[[#This Row],[Reward]]/EtheriumData[[#This Row],[Gas Price]])</f>
        <v>0.34812585034013604</v>
      </c>
    </row>
    <row r="44612" spans="1:11" x14ac:dyDescent="0.55000000000000004">
      <c r="A44612" t="s">
        <v>25</v>
      </c>
      <c r="B44612" t="s">
        <v>4540</v>
      </c>
      <c r="C44612" t="s">
        <v>4541</v>
      </c>
      <c r="D44612" t="s">
        <v>4537</v>
      </c>
      <c r="E44612">
        <f>LEN(EtheriumData[[#This Row],[Column1.Avg.GasPrice]])</f>
        <v>9</v>
      </c>
      <c r="F44612">
        <f>LEN(EtheriumData[[#This Row],[Column1.Reward]])</f>
        <v>13</v>
      </c>
      <c r="G44612">
        <f>LEN(EtheriumData[[#This Row],[Column1.Time]])</f>
        <v>18</v>
      </c>
      <c r="H44612" s="1">
        <f>VALUE(LEFT(EtheriumData[[#This Row],[Column1.Avg.GasPrice]],EtheriumData[[#This Row],[Gas Length]]-5))</f>
        <v>7</v>
      </c>
      <c r="I44612" s="1">
        <f>VALUE(LEFT(EtheriumData[[#This Row],[Column1.Reward]],EtheriumData[[#This Row],[Reward Length]]-6))</f>
        <v>3.05585</v>
      </c>
      <c r="J44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12" s="1">
        <f>VALUE(EtheriumData[[#This Row],[Reward]]/EtheriumData[[#This Row],[Gas Price]])</f>
        <v>0.43654999999999999</v>
      </c>
    </row>
    <row r="44613" spans="1:11" x14ac:dyDescent="0.55000000000000004">
      <c r="A44613" t="s">
        <v>12</v>
      </c>
      <c r="B44613" t="s">
        <v>3064</v>
      </c>
      <c r="C44613" t="s">
        <v>4542</v>
      </c>
      <c r="D44613" t="s">
        <v>4537</v>
      </c>
      <c r="E44613">
        <f>LEN(EtheriumData[[#This Row],[Column1.Avg.GasPrice]])</f>
        <v>9</v>
      </c>
      <c r="F44613">
        <f>LEN(EtheriumData[[#This Row],[Column1.Reward]])</f>
        <v>13</v>
      </c>
      <c r="G44613">
        <f>LEN(EtheriumData[[#This Row],[Column1.Time]])</f>
        <v>18</v>
      </c>
      <c r="H44613" s="1">
        <f>VALUE(LEFT(EtheriumData[[#This Row],[Column1.Avg.GasPrice]],EtheriumData[[#This Row],[Gas Length]]-5))</f>
        <v>4.4800000000000004</v>
      </c>
      <c r="I44613" s="1">
        <f>VALUE(LEFT(EtheriumData[[#This Row],[Column1.Reward]],EtheriumData[[#This Row],[Reward Length]]-6))</f>
        <v>3.0358100000000001</v>
      </c>
      <c r="J44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13" s="1">
        <f>VALUE(EtheriumData[[#This Row],[Reward]]/EtheriumData[[#This Row],[Gas Price]])</f>
        <v>0.67763616071428567</v>
      </c>
    </row>
    <row r="44614" spans="1:11" x14ac:dyDescent="0.55000000000000004">
      <c r="A44614" t="s">
        <v>12</v>
      </c>
      <c r="B44614" t="s">
        <v>2101</v>
      </c>
      <c r="C44614" t="s">
        <v>4543</v>
      </c>
      <c r="D44614" t="s">
        <v>4537</v>
      </c>
      <c r="E44614">
        <f>LEN(EtheriumData[[#This Row],[Column1.Avg.GasPrice]])</f>
        <v>9</v>
      </c>
      <c r="F44614">
        <f>LEN(EtheriumData[[#This Row],[Column1.Reward]])</f>
        <v>13</v>
      </c>
      <c r="G44614">
        <f>LEN(EtheriumData[[#This Row],[Column1.Time]])</f>
        <v>18</v>
      </c>
      <c r="H44614" s="1">
        <f>VALUE(LEFT(EtheriumData[[#This Row],[Column1.Avg.GasPrice]],EtheriumData[[#This Row],[Gas Length]]-5))</f>
        <v>7.16</v>
      </c>
      <c r="I44614" s="1">
        <f>VALUE(LEFT(EtheriumData[[#This Row],[Column1.Reward]],EtheriumData[[#This Row],[Reward Length]]-6))</f>
        <v>3.0572300000000001</v>
      </c>
      <c r="J44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14" s="1">
        <f>VALUE(EtheriumData[[#This Row],[Reward]]/EtheriumData[[#This Row],[Gas Price]])</f>
        <v>0.42698743016759777</v>
      </c>
    </row>
    <row r="44615" spans="1:11" x14ac:dyDescent="0.55000000000000004">
      <c r="A44615" t="s">
        <v>12</v>
      </c>
      <c r="B44615" t="s">
        <v>4544</v>
      </c>
      <c r="C44615" t="s">
        <v>4545</v>
      </c>
      <c r="D44615" t="s">
        <v>4546</v>
      </c>
      <c r="E44615">
        <f>LEN(EtheriumData[[#This Row],[Column1.Avg.GasPrice]])</f>
        <v>10</v>
      </c>
      <c r="F44615">
        <f>LEN(EtheriumData[[#This Row],[Column1.Reward]])</f>
        <v>13</v>
      </c>
      <c r="G44615">
        <f>LEN(EtheriumData[[#This Row],[Column1.Time]])</f>
        <v>18</v>
      </c>
      <c r="H44615" s="1">
        <f>VALUE(LEFT(EtheriumData[[#This Row],[Column1.Avg.GasPrice]],EtheriumData[[#This Row],[Gas Length]]-5))</f>
        <v>12</v>
      </c>
      <c r="I44615" s="1">
        <f>VALUE(LEFT(EtheriumData[[#This Row],[Column1.Reward]],EtheriumData[[#This Row],[Reward Length]]-6))</f>
        <v>3.1476899999999999</v>
      </c>
      <c r="J44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15" s="1">
        <f>VALUE(EtheriumData[[#This Row],[Reward]]/EtheriumData[[#This Row],[Gas Price]])</f>
        <v>0.26230749999999997</v>
      </c>
    </row>
    <row r="44616" spans="1:11" x14ac:dyDescent="0.55000000000000004">
      <c r="A44616" t="s">
        <v>66</v>
      </c>
      <c r="B44616" t="s">
        <v>2844</v>
      </c>
      <c r="C44616" t="s">
        <v>3793</v>
      </c>
      <c r="D44616" t="s">
        <v>4546</v>
      </c>
      <c r="E44616">
        <f>LEN(EtheriumData[[#This Row],[Column1.Avg.GasPrice]])</f>
        <v>9</v>
      </c>
      <c r="F44616">
        <f>LEN(EtheriumData[[#This Row],[Column1.Reward]])</f>
        <v>13</v>
      </c>
      <c r="G44616">
        <f>LEN(EtheriumData[[#This Row],[Column1.Time]])</f>
        <v>18</v>
      </c>
      <c r="H44616" s="1">
        <f>VALUE(LEFT(EtheriumData[[#This Row],[Column1.Avg.GasPrice]],EtheriumData[[#This Row],[Gas Length]]-5))</f>
        <v>7.34</v>
      </c>
      <c r="I44616" s="1">
        <f>VALUE(LEFT(EtheriumData[[#This Row],[Column1.Reward]],EtheriumData[[#This Row],[Reward Length]]-6))</f>
        <v>3.05863</v>
      </c>
      <c r="J44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16" s="1">
        <f>VALUE(EtheriumData[[#This Row],[Reward]]/EtheriumData[[#This Row],[Gas Price]])</f>
        <v>0.41670708446866483</v>
      </c>
    </row>
    <row r="44617" spans="1:11" x14ac:dyDescent="0.55000000000000004">
      <c r="A44617" t="s">
        <v>12</v>
      </c>
      <c r="B44617" t="s">
        <v>3371</v>
      </c>
      <c r="C44617" t="s">
        <v>3372</v>
      </c>
      <c r="D44617" t="s">
        <v>4546</v>
      </c>
      <c r="E44617">
        <f>LEN(EtheriumData[[#This Row],[Column1.Avg.GasPrice]])</f>
        <v>9</v>
      </c>
      <c r="F44617">
        <f>LEN(EtheriumData[[#This Row],[Column1.Reward]])</f>
        <v>13</v>
      </c>
      <c r="G44617">
        <f>LEN(EtheriumData[[#This Row],[Column1.Time]])</f>
        <v>18</v>
      </c>
      <c r="H44617" s="1">
        <f>VALUE(LEFT(EtheriumData[[#This Row],[Column1.Avg.GasPrice]],EtheriumData[[#This Row],[Gas Length]]-5))</f>
        <v>6.58</v>
      </c>
      <c r="I44617" s="1">
        <f>VALUE(LEFT(EtheriumData[[#This Row],[Column1.Reward]],EtheriumData[[#This Row],[Reward Length]]-6))</f>
        <v>3.05261</v>
      </c>
      <c r="J44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17" s="1">
        <f>VALUE(EtheriumData[[#This Row],[Reward]]/EtheriumData[[#This Row],[Gas Price]])</f>
        <v>0.4639224924012158</v>
      </c>
    </row>
    <row r="44618" spans="1:11" x14ac:dyDescent="0.55000000000000004">
      <c r="A44618" t="s">
        <v>12</v>
      </c>
      <c r="B44618" t="s">
        <v>4547</v>
      </c>
      <c r="C44618" t="s">
        <v>4548</v>
      </c>
      <c r="D44618" t="s">
        <v>4546</v>
      </c>
      <c r="E44618">
        <f>LEN(EtheriumData[[#This Row],[Column1.Avg.GasPrice]])</f>
        <v>9</v>
      </c>
      <c r="F44618">
        <f>LEN(EtheriumData[[#This Row],[Column1.Reward]])</f>
        <v>13</v>
      </c>
      <c r="G44618">
        <f>LEN(EtheriumData[[#This Row],[Column1.Time]])</f>
        <v>18</v>
      </c>
      <c r="H44618" s="1">
        <f>VALUE(LEFT(EtheriumData[[#This Row],[Column1.Avg.GasPrice]],EtheriumData[[#This Row],[Gas Length]]-5))</f>
        <v>8.32</v>
      </c>
      <c r="I44618" s="1">
        <f>VALUE(LEFT(EtheriumData[[#This Row],[Column1.Reward]],EtheriumData[[#This Row],[Reward Length]]-6))</f>
        <v>3.0663900000000002</v>
      </c>
      <c r="J44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18" s="1">
        <f>VALUE(EtheriumData[[#This Row],[Reward]]/EtheriumData[[#This Row],[Gas Price]])</f>
        <v>0.36855649038461541</v>
      </c>
    </row>
    <row r="44619" spans="1:11" x14ac:dyDescent="0.55000000000000004">
      <c r="A44619" t="s">
        <v>897</v>
      </c>
      <c r="B44619" t="s">
        <v>3434</v>
      </c>
      <c r="C44619" t="s">
        <v>4209</v>
      </c>
      <c r="D44619" t="s">
        <v>4546</v>
      </c>
      <c r="E44619">
        <f>LEN(EtheriumData[[#This Row],[Column1.Avg.GasPrice]])</f>
        <v>9</v>
      </c>
      <c r="F44619">
        <f>LEN(EtheriumData[[#This Row],[Column1.Reward]])</f>
        <v>12</v>
      </c>
      <c r="G44619">
        <f>LEN(EtheriumData[[#This Row],[Column1.Time]])</f>
        <v>18</v>
      </c>
      <c r="H44619" s="1">
        <f>VALUE(LEFT(EtheriumData[[#This Row],[Column1.Avg.GasPrice]],EtheriumData[[#This Row],[Gas Length]]-5))</f>
        <v>4.9000000000000004</v>
      </c>
      <c r="I44619" s="1">
        <f>VALUE(LEFT(EtheriumData[[#This Row],[Column1.Reward]],EtheriumData[[#This Row],[Reward Length]]-6))</f>
        <v>3.0390999999999999</v>
      </c>
      <c r="J44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19" s="1">
        <f>VALUE(EtheriumData[[#This Row],[Reward]]/EtheriumData[[#This Row],[Gas Price]])</f>
        <v>0.62022448979591827</v>
      </c>
    </row>
    <row r="44620" spans="1:11" x14ac:dyDescent="0.55000000000000004">
      <c r="A44620" t="s">
        <v>933</v>
      </c>
      <c r="B44620" t="s">
        <v>4549</v>
      </c>
      <c r="C44620" t="s">
        <v>1236</v>
      </c>
      <c r="D44620" t="s">
        <v>4546</v>
      </c>
      <c r="E44620">
        <f>LEN(EtheriumData[[#This Row],[Column1.Avg.GasPrice]])</f>
        <v>10</v>
      </c>
      <c r="F44620">
        <f>LEN(EtheriumData[[#This Row],[Column1.Reward]])</f>
        <v>13</v>
      </c>
      <c r="G44620">
        <f>LEN(EtheriumData[[#This Row],[Column1.Time]])</f>
        <v>18</v>
      </c>
      <c r="H44620" s="1">
        <f>VALUE(LEFT(EtheriumData[[#This Row],[Column1.Avg.GasPrice]],EtheriumData[[#This Row],[Gas Length]]-5))</f>
        <v>12.4</v>
      </c>
      <c r="I44620" s="1">
        <f>VALUE(LEFT(EtheriumData[[#This Row],[Column1.Reward]],EtheriumData[[#This Row],[Reward Length]]-6))</f>
        <v>3.0607700000000002</v>
      </c>
      <c r="J44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20" s="1">
        <f>VALUE(EtheriumData[[#This Row],[Reward]]/EtheriumData[[#This Row],[Gas Price]])</f>
        <v>0.24683629032258064</v>
      </c>
    </row>
    <row r="44621" spans="1:11" x14ac:dyDescent="0.55000000000000004">
      <c r="A44621" t="s">
        <v>25</v>
      </c>
      <c r="B44621" t="s">
        <v>2592</v>
      </c>
      <c r="C44621" t="s">
        <v>4550</v>
      </c>
      <c r="D44621" t="s">
        <v>4551</v>
      </c>
      <c r="E44621">
        <f>LEN(EtheriumData[[#This Row],[Column1.Avg.GasPrice]])</f>
        <v>9</v>
      </c>
      <c r="F44621">
        <f>LEN(EtheriumData[[#This Row],[Column1.Reward]])</f>
        <v>13</v>
      </c>
      <c r="G44621">
        <f>LEN(EtheriumData[[#This Row],[Column1.Time]])</f>
        <v>18</v>
      </c>
      <c r="H44621" s="1">
        <f>VALUE(LEFT(EtheriumData[[#This Row],[Column1.Avg.GasPrice]],EtheriumData[[#This Row],[Gas Length]]-5))</f>
        <v>5.84</v>
      </c>
      <c r="I44621" s="1">
        <f>VALUE(LEFT(EtheriumData[[#This Row],[Column1.Reward]],EtheriumData[[#This Row],[Reward Length]]-6))</f>
        <v>3.0465900000000001</v>
      </c>
      <c r="J44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21" s="1">
        <f>VALUE(EtheriumData[[#This Row],[Reward]]/EtheriumData[[#This Row],[Gas Price]])</f>
        <v>0.52167636986301369</v>
      </c>
    </row>
    <row r="44622" spans="1:11" x14ac:dyDescent="0.55000000000000004">
      <c r="A44622" t="s">
        <v>66</v>
      </c>
      <c r="B44622" t="s">
        <v>3952</v>
      </c>
      <c r="C44622" t="s">
        <v>4552</v>
      </c>
      <c r="D44622" t="s">
        <v>4551</v>
      </c>
      <c r="E44622">
        <f>LEN(EtheriumData[[#This Row],[Column1.Avg.GasPrice]])</f>
        <v>9</v>
      </c>
      <c r="F44622">
        <f>LEN(EtheriumData[[#This Row],[Column1.Reward]])</f>
        <v>13</v>
      </c>
      <c r="G44622">
        <f>LEN(EtheriumData[[#This Row],[Column1.Time]])</f>
        <v>18</v>
      </c>
      <c r="H44622" s="1">
        <f>VALUE(LEFT(EtheriumData[[#This Row],[Column1.Avg.GasPrice]],EtheriumData[[#This Row],[Gas Length]]-5))</f>
        <v>4.59</v>
      </c>
      <c r="I44622" s="1">
        <f>VALUE(LEFT(EtheriumData[[#This Row],[Column1.Reward]],EtheriumData[[#This Row],[Reward Length]]-6))</f>
        <v>3.03674</v>
      </c>
      <c r="J44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22" s="1">
        <f>VALUE(EtheriumData[[#This Row],[Reward]]/EtheriumData[[#This Row],[Gas Price]])</f>
        <v>0.661599128540305</v>
      </c>
    </row>
    <row r="44623" spans="1:11" x14ac:dyDescent="0.55000000000000004">
      <c r="A44623" t="s">
        <v>50</v>
      </c>
      <c r="B44623" t="s">
        <v>4553</v>
      </c>
      <c r="C44623" t="s">
        <v>2376</v>
      </c>
      <c r="D44623" t="s">
        <v>4551</v>
      </c>
      <c r="E44623">
        <f>LEN(EtheriumData[[#This Row],[Column1.Avg.GasPrice]])</f>
        <v>9</v>
      </c>
      <c r="F44623">
        <f>LEN(EtheriumData[[#This Row],[Column1.Reward]])</f>
        <v>13</v>
      </c>
      <c r="G44623">
        <f>LEN(EtheriumData[[#This Row],[Column1.Time]])</f>
        <v>18</v>
      </c>
      <c r="H44623" s="1">
        <f>VALUE(LEFT(EtheriumData[[#This Row],[Column1.Avg.GasPrice]],EtheriumData[[#This Row],[Gas Length]]-5))</f>
        <v>5.04</v>
      </c>
      <c r="I44623" s="1">
        <f>VALUE(LEFT(EtheriumData[[#This Row],[Column1.Reward]],EtheriumData[[#This Row],[Reward Length]]-6))</f>
        <v>3.0402499999999999</v>
      </c>
      <c r="J44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23" s="1">
        <f>VALUE(EtheriumData[[#This Row],[Reward]]/EtheriumData[[#This Row],[Gas Price]])</f>
        <v>0.60322420634920637</v>
      </c>
    </row>
    <row r="44624" spans="1:11" x14ac:dyDescent="0.55000000000000004">
      <c r="A44624" t="s">
        <v>12</v>
      </c>
      <c r="B44624" t="s">
        <v>235</v>
      </c>
      <c r="C44624" t="s">
        <v>4554</v>
      </c>
      <c r="D44624" t="s">
        <v>4551</v>
      </c>
      <c r="E44624">
        <f>LEN(EtheriumData[[#This Row],[Column1.Avg.GasPrice]])</f>
        <v>10</v>
      </c>
      <c r="F44624">
        <f>LEN(EtheriumData[[#This Row],[Column1.Reward]])</f>
        <v>12</v>
      </c>
      <c r="G44624">
        <f>LEN(EtheriumData[[#This Row],[Column1.Time]])</f>
        <v>18</v>
      </c>
      <c r="H44624" s="1">
        <f>VALUE(LEFT(EtheriumData[[#This Row],[Column1.Avg.GasPrice]],EtheriumData[[#This Row],[Gas Length]]-5))</f>
        <v>15.63</v>
      </c>
      <c r="I44624" s="1">
        <f>VALUE(LEFT(EtheriumData[[#This Row],[Column1.Reward]],EtheriumData[[#This Row],[Reward Length]]-6))</f>
        <v>3.1244000000000001</v>
      </c>
      <c r="J44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24" s="1">
        <f>VALUE(EtheriumData[[#This Row],[Reward]]/EtheriumData[[#This Row],[Gas Price]])</f>
        <v>0.1998976327575176</v>
      </c>
    </row>
    <row r="44625" spans="1:11" x14ac:dyDescent="0.55000000000000004">
      <c r="A44625" t="s">
        <v>12</v>
      </c>
      <c r="B44625" t="s">
        <v>4555</v>
      </c>
      <c r="C44625" t="s">
        <v>4556</v>
      </c>
      <c r="D44625" t="s">
        <v>4551</v>
      </c>
      <c r="E44625">
        <f>LEN(EtheriumData[[#This Row],[Column1.Avg.GasPrice]])</f>
        <v>9</v>
      </c>
      <c r="F44625">
        <f>LEN(EtheriumData[[#This Row],[Column1.Reward]])</f>
        <v>13</v>
      </c>
      <c r="G44625">
        <f>LEN(EtheriumData[[#This Row],[Column1.Time]])</f>
        <v>18</v>
      </c>
      <c r="H44625" s="1">
        <f>VALUE(LEFT(EtheriumData[[#This Row],[Column1.Avg.GasPrice]],EtheriumData[[#This Row],[Gas Length]]-5))</f>
        <v>5.51</v>
      </c>
      <c r="I44625" s="1">
        <f>VALUE(LEFT(EtheriumData[[#This Row],[Column1.Reward]],EtheriumData[[#This Row],[Reward Length]]-6))</f>
        <v>3.13767</v>
      </c>
      <c r="J44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25" s="1">
        <f>VALUE(EtheriumData[[#This Row],[Reward]]/EtheriumData[[#This Row],[Gas Price]])</f>
        <v>0.56945009074410169</v>
      </c>
    </row>
    <row r="44626" spans="1:11" x14ac:dyDescent="0.55000000000000004">
      <c r="A44626" t="s">
        <v>4</v>
      </c>
      <c r="B44626" t="s">
        <v>1791</v>
      </c>
      <c r="C44626" t="s">
        <v>4557</v>
      </c>
      <c r="D44626" t="s">
        <v>4551</v>
      </c>
      <c r="E44626">
        <f>LEN(EtheriumData[[#This Row],[Column1.Avg.GasPrice]])</f>
        <v>9</v>
      </c>
      <c r="F44626">
        <f>LEN(EtheriumData[[#This Row],[Column1.Reward]])</f>
        <v>13</v>
      </c>
      <c r="G44626">
        <f>LEN(EtheriumData[[#This Row],[Column1.Time]])</f>
        <v>18</v>
      </c>
      <c r="H44626" s="1">
        <f>VALUE(LEFT(EtheriumData[[#This Row],[Column1.Avg.GasPrice]],EtheriumData[[#This Row],[Gas Length]]-5))</f>
        <v>9.76</v>
      </c>
      <c r="I44626" s="1">
        <f>VALUE(LEFT(EtheriumData[[#This Row],[Column1.Reward]],EtheriumData[[#This Row],[Reward Length]]-6))</f>
        <v>3.17144</v>
      </c>
      <c r="J44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26" s="1">
        <f>VALUE(EtheriumData[[#This Row],[Reward]]/EtheriumData[[#This Row],[Gas Price]])</f>
        <v>0.32494262295081966</v>
      </c>
    </row>
    <row r="44627" spans="1:11" x14ac:dyDescent="0.55000000000000004">
      <c r="A44627" t="s">
        <v>8</v>
      </c>
      <c r="B44627" t="s">
        <v>4558</v>
      </c>
      <c r="C44627" t="s">
        <v>4559</v>
      </c>
      <c r="D44627" t="s">
        <v>4560</v>
      </c>
      <c r="E44627">
        <f>LEN(EtheriumData[[#This Row],[Column1.Avg.GasPrice]])</f>
        <v>10</v>
      </c>
      <c r="F44627">
        <f>LEN(EtheriumData[[#This Row],[Column1.Reward]])</f>
        <v>13</v>
      </c>
      <c r="G44627">
        <f>LEN(EtheriumData[[#This Row],[Column1.Time]])</f>
        <v>18</v>
      </c>
      <c r="H44627" s="1">
        <f>VALUE(LEFT(EtheriumData[[#This Row],[Column1.Avg.GasPrice]],EtheriumData[[#This Row],[Gas Length]]-5))</f>
        <v>46.28</v>
      </c>
      <c r="I44627" s="1">
        <f>VALUE(LEFT(EtheriumData[[#This Row],[Column1.Reward]],EtheriumData[[#This Row],[Reward Length]]-6))</f>
        <v>3.1654499999999999</v>
      </c>
      <c r="J44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27" s="1">
        <f>VALUE(EtheriumData[[#This Row],[Reward]]/EtheriumData[[#This Row],[Gas Price]])</f>
        <v>6.8397796024200513E-2</v>
      </c>
    </row>
    <row r="44628" spans="1:11" x14ac:dyDescent="0.55000000000000004">
      <c r="A44628" t="s">
        <v>12</v>
      </c>
      <c r="B44628" t="s">
        <v>1885</v>
      </c>
      <c r="C44628" t="s">
        <v>1886</v>
      </c>
      <c r="D44628" t="s">
        <v>4560</v>
      </c>
      <c r="E44628">
        <f>LEN(EtheriumData[[#This Row],[Column1.Avg.GasPrice]])</f>
        <v>9</v>
      </c>
      <c r="F44628">
        <f>LEN(EtheriumData[[#This Row],[Column1.Reward]])</f>
        <v>13</v>
      </c>
      <c r="G44628">
        <f>LEN(EtheriumData[[#This Row],[Column1.Time]])</f>
        <v>18</v>
      </c>
      <c r="H44628" s="1">
        <f>VALUE(LEFT(EtheriumData[[#This Row],[Column1.Avg.GasPrice]],EtheriumData[[#This Row],[Gas Length]]-5))</f>
        <v>3.22</v>
      </c>
      <c r="I44628" s="1">
        <f>VALUE(LEFT(EtheriumData[[#This Row],[Column1.Reward]],EtheriumData[[#This Row],[Reward Length]]-6))</f>
        <v>3.1194799999999998</v>
      </c>
      <c r="J44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28" s="1">
        <f>VALUE(EtheriumData[[#This Row],[Reward]]/EtheriumData[[#This Row],[Gas Price]])</f>
        <v>0.96878260869565203</v>
      </c>
    </row>
    <row r="44629" spans="1:11" x14ac:dyDescent="0.55000000000000004">
      <c r="A44629" t="s">
        <v>66</v>
      </c>
      <c r="B44629" t="s">
        <v>1310</v>
      </c>
      <c r="C44629" t="s">
        <v>56</v>
      </c>
      <c r="D44629" t="s">
        <v>4561</v>
      </c>
      <c r="E44629">
        <f>LEN(EtheriumData[[#This Row],[Column1.Avg.GasPrice]])</f>
        <v>9</v>
      </c>
      <c r="F44629">
        <f>LEN(EtheriumData[[#This Row],[Column1.Reward]])</f>
        <v>13</v>
      </c>
      <c r="G44629">
        <f>LEN(EtheriumData[[#This Row],[Column1.Time]])</f>
        <v>18</v>
      </c>
      <c r="H44629" s="1">
        <f>VALUE(LEFT(EtheriumData[[#This Row],[Column1.Avg.GasPrice]],EtheriumData[[#This Row],[Gas Length]]-5))</f>
        <v>9.1199999999999992</v>
      </c>
      <c r="I44629" s="1">
        <f>VALUE(LEFT(EtheriumData[[#This Row],[Column1.Reward]],EtheriumData[[#This Row],[Reward Length]]-6))</f>
        <v>3.0728800000000001</v>
      </c>
      <c r="J44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29" s="1">
        <f>VALUE(EtheriumData[[#This Row],[Reward]]/EtheriumData[[#This Row],[Gas Price]])</f>
        <v>0.33693859649122809</v>
      </c>
    </row>
    <row r="44630" spans="1:11" x14ac:dyDescent="0.55000000000000004">
      <c r="A44630" t="s">
        <v>4</v>
      </c>
      <c r="B44630" t="s">
        <v>2708</v>
      </c>
      <c r="C44630" t="s">
        <v>4562</v>
      </c>
      <c r="D44630" t="s">
        <v>4561</v>
      </c>
      <c r="E44630">
        <f>LEN(EtheriumData[[#This Row],[Column1.Avg.GasPrice]])</f>
        <v>9</v>
      </c>
      <c r="F44630">
        <f>LEN(EtheriumData[[#This Row],[Column1.Reward]])</f>
        <v>13</v>
      </c>
      <c r="G44630">
        <f>LEN(EtheriumData[[#This Row],[Column1.Time]])</f>
        <v>18</v>
      </c>
      <c r="H44630" s="1">
        <f>VALUE(LEFT(EtheriumData[[#This Row],[Column1.Avg.GasPrice]],EtheriumData[[#This Row],[Gas Length]]-5))</f>
        <v>2.35</v>
      </c>
      <c r="I44630" s="1">
        <f>VALUE(LEFT(EtheriumData[[#This Row],[Column1.Reward]],EtheriumData[[#This Row],[Reward Length]]-6))</f>
        <v>3.0187300000000001</v>
      </c>
      <c r="J44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30" s="1">
        <f>VALUE(EtheriumData[[#This Row],[Reward]]/EtheriumData[[#This Row],[Gas Price]])</f>
        <v>1.2845659574468085</v>
      </c>
    </row>
    <row r="44631" spans="1:11" x14ac:dyDescent="0.55000000000000004">
      <c r="A44631" t="s">
        <v>12</v>
      </c>
      <c r="B44631" t="s">
        <v>4563</v>
      </c>
      <c r="C44631" t="s">
        <v>4564</v>
      </c>
      <c r="D44631" t="s">
        <v>4561</v>
      </c>
      <c r="E44631">
        <f>LEN(EtheriumData[[#This Row],[Column1.Avg.GasPrice]])</f>
        <v>10</v>
      </c>
      <c r="F44631">
        <f>LEN(EtheriumData[[#This Row],[Column1.Reward]])</f>
        <v>13</v>
      </c>
      <c r="G44631">
        <f>LEN(EtheriumData[[#This Row],[Column1.Time]])</f>
        <v>18</v>
      </c>
      <c r="H44631" s="1">
        <f>VALUE(LEFT(EtheriumData[[#This Row],[Column1.Avg.GasPrice]],EtheriumData[[#This Row],[Gas Length]]-5))</f>
        <v>12.39</v>
      </c>
      <c r="I44631" s="1">
        <f>VALUE(LEFT(EtheriumData[[#This Row],[Column1.Reward]],EtheriumData[[#This Row],[Reward Length]]-6))</f>
        <v>3.0990099999999998</v>
      </c>
      <c r="J44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31" s="1">
        <f>VALUE(EtheriumData[[#This Row],[Reward]]/EtheriumData[[#This Row],[Gas Price]])</f>
        <v>0.25012187247780465</v>
      </c>
    </row>
    <row r="44632" spans="1:11" x14ac:dyDescent="0.55000000000000004">
      <c r="A44632" t="s">
        <v>12</v>
      </c>
      <c r="B44632" t="s">
        <v>2371</v>
      </c>
      <c r="C44632" t="s">
        <v>4565</v>
      </c>
      <c r="D44632" t="s">
        <v>4561</v>
      </c>
      <c r="E44632">
        <f>LEN(EtheriumData[[#This Row],[Column1.Avg.GasPrice]])</f>
        <v>9</v>
      </c>
      <c r="F44632">
        <f>LEN(EtheriumData[[#This Row],[Column1.Reward]])</f>
        <v>13</v>
      </c>
      <c r="G44632">
        <f>LEN(EtheriumData[[#This Row],[Column1.Time]])</f>
        <v>18</v>
      </c>
      <c r="H44632" s="1">
        <f>VALUE(LEFT(EtheriumData[[#This Row],[Column1.Avg.GasPrice]],EtheriumData[[#This Row],[Gas Length]]-5))</f>
        <v>4.7</v>
      </c>
      <c r="I44632" s="1">
        <f>VALUE(LEFT(EtheriumData[[#This Row],[Column1.Reward]],EtheriumData[[#This Row],[Reward Length]]-6))</f>
        <v>3.2250899999999998</v>
      </c>
      <c r="J44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32" s="1">
        <f>VALUE(EtheriumData[[#This Row],[Reward]]/EtheriumData[[#This Row],[Gas Price]])</f>
        <v>0.68618936170212763</v>
      </c>
    </row>
    <row r="44633" spans="1:11" x14ac:dyDescent="0.55000000000000004">
      <c r="A44633" t="s">
        <v>358</v>
      </c>
      <c r="B44633" t="s">
        <v>4566</v>
      </c>
      <c r="C44633" t="s">
        <v>4567</v>
      </c>
      <c r="D44633" t="s">
        <v>4561</v>
      </c>
      <c r="E44633">
        <f>LEN(EtheriumData[[#This Row],[Column1.Avg.GasPrice]])</f>
        <v>9</v>
      </c>
      <c r="F44633">
        <f>LEN(EtheriumData[[#This Row],[Column1.Reward]])</f>
        <v>13</v>
      </c>
      <c r="G44633">
        <f>LEN(EtheriumData[[#This Row],[Column1.Time]])</f>
        <v>18</v>
      </c>
      <c r="H44633" s="1">
        <f>VALUE(LEFT(EtheriumData[[#This Row],[Column1.Avg.GasPrice]],EtheriumData[[#This Row],[Gas Length]]-5))</f>
        <v>7.87</v>
      </c>
      <c r="I44633" s="1">
        <f>VALUE(LEFT(EtheriumData[[#This Row],[Column1.Reward]],EtheriumData[[#This Row],[Reward Length]]-6))</f>
        <v>3.06284</v>
      </c>
      <c r="J44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33" s="1">
        <f>VALUE(EtheriumData[[#This Row],[Reward]]/EtheriumData[[#This Row],[Gas Price]])</f>
        <v>0.38917916137229985</v>
      </c>
    </row>
    <row r="44634" spans="1:11" x14ac:dyDescent="0.55000000000000004">
      <c r="A44634" t="s">
        <v>12</v>
      </c>
      <c r="B44634" t="s">
        <v>4568</v>
      </c>
      <c r="C44634" t="s">
        <v>4569</v>
      </c>
      <c r="D44634" t="s">
        <v>4570</v>
      </c>
      <c r="E44634">
        <f>LEN(EtheriumData[[#This Row],[Column1.Avg.GasPrice]])</f>
        <v>10</v>
      </c>
      <c r="F44634">
        <f>LEN(EtheriumData[[#This Row],[Column1.Reward]])</f>
        <v>13</v>
      </c>
      <c r="G44634">
        <f>LEN(EtheriumData[[#This Row],[Column1.Time]])</f>
        <v>18</v>
      </c>
      <c r="H44634" s="1">
        <f>VALUE(LEFT(EtheriumData[[#This Row],[Column1.Avg.GasPrice]],EtheriumData[[#This Row],[Gas Length]]-5))</f>
        <v>18.38</v>
      </c>
      <c r="I44634" s="1">
        <f>VALUE(LEFT(EtheriumData[[#This Row],[Column1.Reward]],EtheriumData[[#This Row],[Reward Length]]-6))</f>
        <v>3.1467499999999999</v>
      </c>
      <c r="J44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34" s="1">
        <f>VALUE(EtheriumData[[#This Row],[Reward]]/EtheriumData[[#This Row],[Gas Price]])</f>
        <v>0.17120511425462459</v>
      </c>
    </row>
    <row r="44635" spans="1:11" x14ac:dyDescent="0.55000000000000004">
      <c r="A44635" t="s">
        <v>101</v>
      </c>
      <c r="B44635" t="s">
        <v>2227</v>
      </c>
      <c r="C44635" t="s">
        <v>4571</v>
      </c>
      <c r="D44635" t="s">
        <v>4570</v>
      </c>
      <c r="E44635">
        <f>LEN(EtheriumData[[#This Row],[Column1.Avg.GasPrice]])</f>
        <v>9</v>
      </c>
      <c r="F44635">
        <f>LEN(EtheriumData[[#This Row],[Column1.Reward]])</f>
        <v>13</v>
      </c>
      <c r="G44635">
        <f>LEN(EtheriumData[[#This Row],[Column1.Time]])</f>
        <v>18</v>
      </c>
      <c r="H44635" s="1">
        <f>VALUE(LEFT(EtheriumData[[#This Row],[Column1.Avg.GasPrice]],EtheriumData[[#This Row],[Gas Length]]-5))</f>
        <v>5.67</v>
      </c>
      <c r="I44635" s="1">
        <f>VALUE(LEFT(EtheriumData[[#This Row],[Column1.Reward]],EtheriumData[[#This Row],[Reward Length]]-6))</f>
        <v>3.03769</v>
      </c>
      <c r="J44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35" s="1">
        <f>VALUE(EtheriumData[[#This Row],[Reward]]/EtheriumData[[#This Row],[Gas Price]])</f>
        <v>0.53574779541446205</v>
      </c>
    </row>
    <row r="44636" spans="1:11" x14ac:dyDescent="0.55000000000000004">
      <c r="A44636" t="s">
        <v>66</v>
      </c>
      <c r="B44636" t="s">
        <v>2291</v>
      </c>
      <c r="C44636" t="s">
        <v>4572</v>
      </c>
      <c r="D44636" t="s">
        <v>4570</v>
      </c>
      <c r="E44636">
        <f>LEN(EtheriumData[[#This Row],[Column1.Avg.GasPrice]])</f>
        <v>10</v>
      </c>
      <c r="F44636">
        <f>LEN(EtheriumData[[#This Row],[Column1.Reward]])</f>
        <v>13</v>
      </c>
      <c r="G44636">
        <f>LEN(EtheriumData[[#This Row],[Column1.Time]])</f>
        <v>18</v>
      </c>
      <c r="H44636" s="1">
        <f>VALUE(LEFT(EtheriumData[[#This Row],[Column1.Avg.GasPrice]],EtheriumData[[#This Row],[Gas Length]]-5))</f>
        <v>11.79</v>
      </c>
      <c r="I44636" s="1">
        <f>VALUE(LEFT(EtheriumData[[#This Row],[Column1.Reward]],EtheriumData[[#This Row],[Reward Length]]-6))</f>
        <v>3.1880799999999998</v>
      </c>
      <c r="J44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36" s="1">
        <f>VALUE(EtheriumData[[#This Row],[Reward]]/EtheriumData[[#This Row],[Gas Price]])</f>
        <v>0.27040542832909248</v>
      </c>
    </row>
    <row r="44637" spans="1:11" x14ac:dyDescent="0.55000000000000004">
      <c r="A44637" t="s">
        <v>401</v>
      </c>
      <c r="B44637" t="s">
        <v>4573</v>
      </c>
      <c r="C44637" t="s">
        <v>4574</v>
      </c>
      <c r="D44637" t="s">
        <v>4575</v>
      </c>
      <c r="E44637">
        <f>LEN(EtheriumData[[#This Row],[Column1.Avg.GasPrice]])</f>
        <v>10</v>
      </c>
      <c r="F44637">
        <f>LEN(EtheriumData[[#This Row],[Column1.Reward]])</f>
        <v>13</v>
      </c>
      <c r="G44637">
        <f>LEN(EtheriumData[[#This Row],[Column1.Time]])</f>
        <v>18</v>
      </c>
      <c r="H44637" s="1">
        <f>VALUE(LEFT(EtheriumData[[#This Row],[Column1.Avg.GasPrice]],EtheriumData[[#This Row],[Gas Length]]-5))</f>
        <v>39.630000000000003</v>
      </c>
      <c r="I44637" s="1">
        <f>VALUE(LEFT(EtheriumData[[#This Row],[Column1.Reward]],EtheriumData[[#This Row],[Reward Length]]-6))</f>
        <v>3.1031599999999999</v>
      </c>
      <c r="J44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37" s="1">
        <f>VALUE(EtheriumData[[#This Row],[Reward]]/EtheriumData[[#This Row],[Gas Price]])</f>
        <v>7.8303305576583396E-2</v>
      </c>
    </row>
    <row r="44638" spans="1:11" x14ac:dyDescent="0.55000000000000004">
      <c r="A44638" t="s">
        <v>101</v>
      </c>
      <c r="B44638" t="s">
        <v>1212</v>
      </c>
      <c r="C44638" t="s">
        <v>4576</v>
      </c>
      <c r="D44638" t="s">
        <v>4575</v>
      </c>
      <c r="E44638">
        <f>LEN(EtheriumData[[#This Row],[Column1.Avg.GasPrice]])</f>
        <v>9</v>
      </c>
      <c r="F44638">
        <f>LEN(EtheriumData[[#This Row],[Column1.Reward]])</f>
        <v>13</v>
      </c>
      <c r="G44638">
        <f>LEN(EtheriumData[[#This Row],[Column1.Time]])</f>
        <v>18</v>
      </c>
      <c r="H44638" s="1">
        <f>VALUE(LEFT(EtheriumData[[#This Row],[Column1.Avg.GasPrice]],EtheriumData[[#This Row],[Gas Length]]-5))</f>
        <v>9.82</v>
      </c>
      <c r="I44638" s="1">
        <f>VALUE(LEFT(EtheriumData[[#This Row],[Column1.Reward]],EtheriumData[[#This Row],[Reward Length]]-6))</f>
        <v>3.07775</v>
      </c>
      <c r="J44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38" s="1">
        <f>VALUE(EtheriumData[[#This Row],[Reward]]/EtheriumData[[#This Row],[Gas Price]])</f>
        <v>0.31341649694501017</v>
      </c>
    </row>
    <row r="44639" spans="1:11" x14ac:dyDescent="0.55000000000000004">
      <c r="A44639" t="s">
        <v>48</v>
      </c>
      <c r="B44639" t="s">
        <v>4090</v>
      </c>
      <c r="C44639" t="s">
        <v>4577</v>
      </c>
      <c r="D44639" t="s">
        <v>4575</v>
      </c>
      <c r="E44639">
        <f>LEN(EtheriumData[[#This Row],[Column1.Avg.GasPrice]])</f>
        <v>10</v>
      </c>
      <c r="F44639">
        <f>LEN(EtheriumData[[#This Row],[Column1.Reward]])</f>
        <v>13</v>
      </c>
      <c r="G44639">
        <f>LEN(EtheriumData[[#This Row],[Column1.Time]])</f>
        <v>18</v>
      </c>
      <c r="H44639" s="1">
        <f>VALUE(LEFT(EtheriumData[[#This Row],[Column1.Avg.GasPrice]],EtheriumData[[#This Row],[Gas Length]]-5))</f>
        <v>15.16</v>
      </c>
      <c r="I44639" s="1">
        <f>VALUE(LEFT(EtheriumData[[#This Row],[Column1.Reward]],EtheriumData[[#This Row],[Reward Length]]-6))</f>
        <v>3.12087</v>
      </c>
      <c r="J44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39" s="1">
        <f>VALUE(EtheriumData[[#This Row],[Reward]]/EtheriumData[[#This Row],[Gas Price]])</f>
        <v>0.20586213720316623</v>
      </c>
    </row>
    <row r="44640" spans="1:11" x14ac:dyDescent="0.55000000000000004">
      <c r="A44640" t="s">
        <v>12</v>
      </c>
      <c r="B44640" t="s">
        <v>1472</v>
      </c>
      <c r="C44640" t="s">
        <v>4578</v>
      </c>
      <c r="D44640" t="s">
        <v>4579</v>
      </c>
      <c r="E44640">
        <f>LEN(EtheriumData[[#This Row],[Column1.Avg.GasPrice]])</f>
        <v>9</v>
      </c>
      <c r="F44640">
        <f>LEN(EtheriumData[[#This Row],[Column1.Reward]])</f>
        <v>11</v>
      </c>
      <c r="G44640">
        <f>LEN(EtheriumData[[#This Row],[Column1.Time]])</f>
        <v>18</v>
      </c>
      <c r="H44640" s="1">
        <f>VALUE(LEFT(EtheriumData[[#This Row],[Column1.Avg.GasPrice]],EtheriumData[[#This Row],[Gas Length]]-5))</f>
        <v>4.51</v>
      </c>
      <c r="I44640" s="1">
        <f>VALUE(LEFT(EtheriumData[[#This Row],[Column1.Reward]],EtheriumData[[#This Row],[Reward Length]]-6))</f>
        <v>3.036</v>
      </c>
      <c r="J44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40" s="1">
        <f>VALUE(EtheriumData[[#This Row],[Reward]]/EtheriumData[[#This Row],[Gas Price]])</f>
        <v>0.67317073170731712</v>
      </c>
    </row>
    <row r="44641" spans="1:11" x14ac:dyDescent="0.55000000000000004">
      <c r="A44641" t="s">
        <v>101</v>
      </c>
      <c r="B44641" t="s">
        <v>4580</v>
      </c>
      <c r="C44641" t="s">
        <v>4581</v>
      </c>
      <c r="D44641" t="s">
        <v>4579</v>
      </c>
      <c r="E44641">
        <f>LEN(EtheriumData[[#This Row],[Column1.Avg.GasPrice]])</f>
        <v>10</v>
      </c>
      <c r="F44641">
        <f>LEN(EtheriumData[[#This Row],[Column1.Reward]])</f>
        <v>13</v>
      </c>
      <c r="G44641">
        <f>LEN(EtheriumData[[#This Row],[Column1.Time]])</f>
        <v>18</v>
      </c>
      <c r="H44641" s="1">
        <f>VALUE(LEFT(EtheriumData[[#This Row],[Column1.Avg.GasPrice]],EtheriumData[[#This Row],[Gas Length]]-5))</f>
        <v>19.309999999999999</v>
      </c>
      <c r="I44641" s="1">
        <f>VALUE(LEFT(EtheriumData[[#This Row],[Column1.Reward]],EtheriumData[[#This Row],[Reward Length]]-6))</f>
        <v>3.1543199999999998</v>
      </c>
      <c r="J44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41" s="1">
        <f>VALUE(EtheriumData[[#This Row],[Reward]]/EtheriumData[[#This Row],[Gas Price]])</f>
        <v>0.16335163127912999</v>
      </c>
    </row>
    <row r="44642" spans="1:11" x14ac:dyDescent="0.55000000000000004">
      <c r="A44642" t="s">
        <v>4</v>
      </c>
      <c r="B44642" t="s">
        <v>3332</v>
      </c>
      <c r="C44642" t="s">
        <v>4582</v>
      </c>
      <c r="D44642" t="s">
        <v>4583</v>
      </c>
      <c r="E44642">
        <f>LEN(EtheriumData[[#This Row],[Column1.Avg.GasPrice]])</f>
        <v>10</v>
      </c>
      <c r="F44642">
        <f>LEN(EtheriumData[[#This Row],[Column1.Reward]])</f>
        <v>13</v>
      </c>
      <c r="G44642">
        <f>LEN(EtheriumData[[#This Row],[Column1.Time]])</f>
        <v>18</v>
      </c>
      <c r="H44642" s="1">
        <f>VALUE(LEFT(EtheriumData[[#This Row],[Column1.Avg.GasPrice]],EtheriumData[[#This Row],[Gas Length]]-5))</f>
        <v>13.76</v>
      </c>
      <c r="I44642" s="1">
        <f>VALUE(LEFT(EtheriumData[[#This Row],[Column1.Reward]],EtheriumData[[#This Row],[Reward Length]]-6))</f>
        <v>3.2036099999999998</v>
      </c>
      <c r="J44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42" s="1">
        <f>VALUE(EtheriumData[[#This Row],[Reward]]/EtheriumData[[#This Row],[Gas Price]])</f>
        <v>0.2328204941860465</v>
      </c>
    </row>
    <row r="44643" spans="1:11" x14ac:dyDescent="0.55000000000000004">
      <c r="A44643" t="s">
        <v>66</v>
      </c>
      <c r="B44643" t="s">
        <v>2801</v>
      </c>
      <c r="C44643" t="s">
        <v>2802</v>
      </c>
      <c r="D44643" t="s">
        <v>4584</v>
      </c>
      <c r="E44643">
        <f>LEN(EtheriumData[[#This Row],[Column1.Avg.GasPrice]])</f>
        <v>9</v>
      </c>
      <c r="F44643">
        <f>LEN(EtheriumData[[#This Row],[Column1.Reward]])</f>
        <v>13</v>
      </c>
      <c r="G44643">
        <f>LEN(EtheriumData[[#This Row],[Column1.Time]])</f>
        <v>18</v>
      </c>
      <c r="H44643" s="1">
        <f>VALUE(LEFT(EtheriumData[[#This Row],[Column1.Avg.GasPrice]],EtheriumData[[#This Row],[Gas Length]]-5))</f>
        <v>5.35</v>
      </c>
      <c r="I44643" s="1">
        <f>VALUE(LEFT(EtheriumData[[#This Row],[Column1.Reward]],EtheriumData[[#This Row],[Reward Length]]-6))</f>
        <v>3.0427200000000001</v>
      </c>
      <c r="J44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43" s="1">
        <f>VALUE(EtheriumData[[#This Row],[Reward]]/EtheriumData[[#This Row],[Gas Price]])</f>
        <v>0.56873271028037387</v>
      </c>
    </row>
    <row r="44644" spans="1:11" x14ac:dyDescent="0.55000000000000004">
      <c r="A44644" t="s">
        <v>101</v>
      </c>
      <c r="B44644" t="s">
        <v>1901</v>
      </c>
      <c r="C44644" t="s">
        <v>4585</v>
      </c>
      <c r="D44644" t="s">
        <v>4584</v>
      </c>
      <c r="E44644">
        <f>LEN(EtheriumData[[#This Row],[Column1.Avg.GasPrice]])</f>
        <v>9</v>
      </c>
      <c r="F44644">
        <f>LEN(EtheriumData[[#This Row],[Column1.Reward]])</f>
        <v>13</v>
      </c>
      <c r="G44644">
        <f>LEN(EtheriumData[[#This Row],[Column1.Time]])</f>
        <v>18</v>
      </c>
      <c r="H44644" s="1">
        <f>VALUE(LEFT(EtheriumData[[#This Row],[Column1.Avg.GasPrice]],EtheriumData[[#This Row],[Gas Length]]-5))</f>
        <v>9.66</v>
      </c>
      <c r="I44644" s="1">
        <f>VALUE(LEFT(EtheriumData[[#This Row],[Column1.Reward]],EtheriumData[[#This Row],[Reward Length]]-6))</f>
        <v>3.1000399999999999</v>
      </c>
      <c r="J44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44" s="1">
        <f>VALUE(EtheriumData[[#This Row],[Reward]]/EtheriumData[[#This Row],[Gas Price]])</f>
        <v>0.32091511387163557</v>
      </c>
    </row>
    <row r="44645" spans="1:11" x14ac:dyDescent="0.55000000000000004">
      <c r="A44645" t="s">
        <v>101</v>
      </c>
      <c r="B44645" t="s">
        <v>3695</v>
      </c>
      <c r="C44645" t="s">
        <v>2541</v>
      </c>
      <c r="D44645" t="s">
        <v>4584</v>
      </c>
      <c r="E44645">
        <f>LEN(EtheriumData[[#This Row],[Column1.Avg.GasPrice]])</f>
        <v>10</v>
      </c>
      <c r="F44645">
        <f>LEN(EtheriumData[[#This Row],[Column1.Reward]])</f>
        <v>13</v>
      </c>
      <c r="G44645">
        <f>LEN(EtheriumData[[#This Row],[Column1.Time]])</f>
        <v>18</v>
      </c>
      <c r="H44645" s="1">
        <f>VALUE(LEFT(EtheriumData[[#This Row],[Column1.Avg.GasPrice]],EtheriumData[[#This Row],[Gas Length]]-5))</f>
        <v>17.82</v>
      </c>
      <c r="I44645" s="1">
        <f>VALUE(LEFT(EtheriumData[[#This Row],[Column1.Reward]],EtheriumData[[#This Row],[Reward Length]]-6))</f>
        <v>3.0305499999999999</v>
      </c>
      <c r="J44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45" s="1">
        <f>VALUE(EtheriumData[[#This Row],[Reward]]/EtheriumData[[#This Row],[Gas Price]])</f>
        <v>0.17006453423120088</v>
      </c>
    </row>
    <row r="44646" spans="1:11" x14ac:dyDescent="0.55000000000000004">
      <c r="A44646" t="s">
        <v>66</v>
      </c>
      <c r="B44646" t="s">
        <v>2330</v>
      </c>
      <c r="C44646" t="s">
        <v>4586</v>
      </c>
      <c r="D44646" t="s">
        <v>4584</v>
      </c>
      <c r="E44646">
        <f>LEN(EtheriumData[[#This Row],[Column1.Avg.GasPrice]])</f>
        <v>9</v>
      </c>
      <c r="F44646">
        <f>LEN(EtheriumData[[#This Row],[Column1.Reward]])</f>
        <v>13</v>
      </c>
      <c r="G44646">
        <f>LEN(EtheriumData[[#This Row],[Column1.Time]])</f>
        <v>18</v>
      </c>
      <c r="H44646" s="1">
        <f>VALUE(LEFT(EtheriumData[[#This Row],[Column1.Avg.GasPrice]],EtheriumData[[#This Row],[Gas Length]]-5))</f>
        <v>3.44</v>
      </c>
      <c r="I44646" s="1">
        <f>VALUE(LEFT(EtheriumData[[#This Row],[Column1.Reward]],EtheriumData[[#This Row],[Reward Length]]-6))</f>
        <v>3.02746</v>
      </c>
      <c r="J44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46" s="1">
        <f>VALUE(EtheriumData[[#This Row],[Reward]]/EtheriumData[[#This Row],[Gas Price]])</f>
        <v>0.88007558139534892</v>
      </c>
    </row>
    <row r="44647" spans="1:11" x14ac:dyDescent="0.55000000000000004">
      <c r="A44647" t="s">
        <v>66</v>
      </c>
      <c r="B44647" t="s">
        <v>4462</v>
      </c>
      <c r="C44647" t="s">
        <v>4587</v>
      </c>
      <c r="D44647" t="s">
        <v>4584</v>
      </c>
      <c r="E44647">
        <f>LEN(EtheriumData[[#This Row],[Column1.Avg.GasPrice]])</f>
        <v>9</v>
      </c>
      <c r="F44647">
        <f>LEN(EtheriumData[[#This Row],[Column1.Reward]])</f>
        <v>12</v>
      </c>
      <c r="G44647">
        <f>LEN(EtheriumData[[#This Row],[Column1.Time]])</f>
        <v>18</v>
      </c>
      <c r="H44647" s="1">
        <f>VALUE(LEFT(EtheriumData[[#This Row],[Column1.Avg.GasPrice]],EtheriumData[[#This Row],[Gas Length]]-5))</f>
        <v>3.7</v>
      </c>
      <c r="I44647" s="1">
        <f>VALUE(LEFT(EtheriumData[[#This Row],[Column1.Reward]],EtheriumData[[#This Row],[Reward Length]]-6))</f>
        <v>3.0295999999999998</v>
      </c>
      <c r="J44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47" s="1">
        <f>VALUE(EtheriumData[[#This Row],[Reward]]/EtheriumData[[#This Row],[Gas Price]])</f>
        <v>0.81881081081081075</v>
      </c>
    </row>
    <row r="44648" spans="1:11" x14ac:dyDescent="0.55000000000000004">
      <c r="A44648" t="s">
        <v>66</v>
      </c>
      <c r="B44648" t="s">
        <v>3686</v>
      </c>
      <c r="C44648" t="s">
        <v>3687</v>
      </c>
      <c r="D44648" t="s">
        <v>4584</v>
      </c>
      <c r="E44648">
        <f>LEN(EtheriumData[[#This Row],[Column1.Avg.GasPrice]])</f>
        <v>9</v>
      </c>
      <c r="F44648">
        <f>LEN(EtheriumData[[#This Row],[Column1.Reward]])</f>
        <v>13</v>
      </c>
      <c r="G44648">
        <f>LEN(EtheriumData[[#This Row],[Column1.Time]])</f>
        <v>18</v>
      </c>
      <c r="H44648" s="1">
        <f>VALUE(LEFT(EtheriumData[[#This Row],[Column1.Avg.GasPrice]],EtheriumData[[#This Row],[Gas Length]]-5))</f>
        <v>8.01</v>
      </c>
      <c r="I44648" s="1">
        <f>VALUE(LEFT(EtheriumData[[#This Row],[Column1.Reward]],EtheriumData[[#This Row],[Reward Length]]-6))</f>
        <v>3.0640399999999999</v>
      </c>
      <c r="J44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48" s="1">
        <f>VALUE(EtheriumData[[#This Row],[Reward]]/EtheriumData[[#This Row],[Gas Price]])</f>
        <v>0.38252684144818977</v>
      </c>
    </row>
    <row r="44649" spans="1:11" x14ac:dyDescent="0.55000000000000004">
      <c r="A44649" t="s">
        <v>50</v>
      </c>
      <c r="B44649" t="s">
        <v>4588</v>
      </c>
      <c r="C44649" t="s">
        <v>4589</v>
      </c>
      <c r="D44649" t="s">
        <v>4584</v>
      </c>
      <c r="E44649">
        <f>LEN(EtheriumData[[#This Row],[Column1.Avg.GasPrice]])</f>
        <v>10</v>
      </c>
      <c r="F44649">
        <f>LEN(EtheriumData[[#This Row],[Column1.Reward]])</f>
        <v>13</v>
      </c>
      <c r="G44649">
        <f>LEN(EtheriumData[[#This Row],[Column1.Time]])</f>
        <v>18</v>
      </c>
      <c r="H44649" s="1">
        <f>VALUE(LEFT(EtheriumData[[#This Row],[Column1.Avg.GasPrice]],EtheriumData[[#This Row],[Gas Length]]-5))</f>
        <v>19.46</v>
      </c>
      <c r="I44649" s="1">
        <f>VALUE(LEFT(EtheriumData[[#This Row],[Column1.Reward]],EtheriumData[[#This Row],[Reward Length]]-6))</f>
        <v>3.1550699999999998</v>
      </c>
      <c r="J44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49" s="1">
        <f>VALUE(EtheriumData[[#This Row],[Reward]]/EtheriumData[[#This Row],[Gas Price]])</f>
        <v>0.16213103802672146</v>
      </c>
    </row>
    <row r="44650" spans="1:11" x14ac:dyDescent="0.55000000000000004">
      <c r="A44650" t="s">
        <v>4</v>
      </c>
      <c r="B44650" t="s">
        <v>1623</v>
      </c>
      <c r="C44650" t="s">
        <v>2296</v>
      </c>
      <c r="D44650" t="s">
        <v>4590</v>
      </c>
      <c r="E44650">
        <f>LEN(EtheriumData[[#This Row],[Column1.Avg.GasPrice]])</f>
        <v>9</v>
      </c>
      <c r="F44650">
        <f>LEN(EtheriumData[[#This Row],[Column1.Reward]])</f>
        <v>13</v>
      </c>
      <c r="G44650">
        <f>LEN(EtheriumData[[#This Row],[Column1.Time]])</f>
        <v>18</v>
      </c>
      <c r="H44650" s="1">
        <f>VALUE(LEFT(EtheriumData[[#This Row],[Column1.Avg.GasPrice]],EtheriumData[[#This Row],[Gas Length]]-5))</f>
        <v>4.96</v>
      </c>
      <c r="I44650" s="1">
        <f>VALUE(LEFT(EtheriumData[[#This Row],[Column1.Reward]],EtheriumData[[#This Row],[Reward Length]]-6))</f>
        <v>3.0395300000000001</v>
      </c>
      <c r="J44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50" s="1">
        <f>VALUE(EtheriumData[[#This Row],[Reward]]/EtheriumData[[#This Row],[Gas Price]])</f>
        <v>0.61280846774193554</v>
      </c>
    </row>
    <row r="44651" spans="1:11" x14ac:dyDescent="0.55000000000000004">
      <c r="A44651" t="s">
        <v>1005</v>
      </c>
      <c r="B44651" t="s">
        <v>4591</v>
      </c>
      <c r="C44651" t="s">
        <v>4592</v>
      </c>
      <c r="D44651" t="s">
        <v>4590</v>
      </c>
      <c r="E44651">
        <f>LEN(EtheriumData[[#This Row],[Column1.Avg.GasPrice]])</f>
        <v>9</v>
      </c>
      <c r="F44651">
        <f>LEN(EtheriumData[[#This Row],[Column1.Reward]])</f>
        <v>13</v>
      </c>
      <c r="G44651">
        <f>LEN(EtheriumData[[#This Row],[Column1.Time]])</f>
        <v>18</v>
      </c>
      <c r="H44651" s="1">
        <f>VALUE(LEFT(EtheriumData[[#This Row],[Column1.Avg.GasPrice]],EtheriumData[[#This Row],[Gas Length]]-5))</f>
        <v>8.07</v>
      </c>
      <c r="I44651" s="1">
        <f>VALUE(LEFT(EtheriumData[[#This Row],[Column1.Reward]],EtheriumData[[#This Row],[Reward Length]]-6))</f>
        <v>3.0645099999999998</v>
      </c>
      <c r="J44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51" s="1">
        <f>VALUE(EtheriumData[[#This Row],[Reward]]/EtheriumData[[#This Row],[Gas Price]])</f>
        <v>0.37974101610904581</v>
      </c>
    </row>
    <row r="44652" spans="1:11" x14ac:dyDescent="0.55000000000000004">
      <c r="A44652" t="s">
        <v>4</v>
      </c>
      <c r="B44652" t="s">
        <v>1111</v>
      </c>
      <c r="C44652" t="s">
        <v>4593</v>
      </c>
      <c r="D44652" t="s">
        <v>4590</v>
      </c>
      <c r="E44652">
        <f>LEN(EtheriumData[[#This Row],[Column1.Avg.GasPrice]])</f>
        <v>10</v>
      </c>
      <c r="F44652">
        <f>LEN(EtheriumData[[#This Row],[Column1.Reward]])</f>
        <v>13</v>
      </c>
      <c r="G44652">
        <f>LEN(EtheriumData[[#This Row],[Column1.Time]])</f>
        <v>18</v>
      </c>
      <c r="H44652" s="1">
        <f>VALUE(LEFT(EtheriumData[[#This Row],[Column1.Avg.GasPrice]],EtheriumData[[#This Row],[Gas Length]]-5))</f>
        <v>12.23</v>
      </c>
      <c r="I44652" s="1">
        <f>VALUE(LEFT(EtheriumData[[#This Row],[Column1.Reward]],EtheriumData[[#This Row],[Reward Length]]-6))</f>
        <v>3.0969500000000001</v>
      </c>
      <c r="J44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52" s="1">
        <f>VALUE(EtheriumData[[#This Row],[Reward]]/EtheriumData[[#This Row],[Gas Price]])</f>
        <v>0.2532256745707277</v>
      </c>
    </row>
    <row r="44653" spans="1:11" x14ac:dyDescent="0.55000000000000004">
      <c r="A44653" t="s">
        <v>12</v>
      </c>
      <c r="B44653" t="s">
        <v>683</v>
      </c>
      <c r="C44653" t="s">
        <v>4594</v>
      </c>
      <c r="D44653" t="s">
        <v>4595</v>
      </c>
      <c r="E44653">
        <f>LEN(EtheriumData[[#This Row],[Column1.Avg.GasPrice]])</f>
        <v>10</v>
      </c>
      <c r="F44653">
        <f>LEN(EtheriumData[[#This Row],[Column1.Reward]])</f>
        <v>13</v>
      </c>
      <c r="G44653">
        <f>LEN(EtheriumData[[#This Row],[Column1.Time]])</f>
        <v>18</v>
      </c>
      <c r="H44653" s="1">
        <f>VALUE(LEFT(EtheriumData[[#This Row],[Column1.Avg.GasPrice]],EtheriumData[[#This Row],[Gas Length]]-5))</f>
        <v>10.92</v>
      </c>
      <c r="I44653" s="1">
        <f>VALUE(LEFT(EtheriumData[[#This Row],[Column1.Reward]],EtheriumData[[#This Row],[Reward Length]]-6))</f>
        <v>3.0871400000000002</v>
      </c>
      <c r="J44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53" s="1">
        <f>VALUE(EtheriumData[[#This Row],[Reward]]/EtheriumData[[#This Row],[Gas Price]])</f>
        <v>0.28270512820512822</v>
      </c>
    </row>
    <row r="44654" spans="1:11" x14ac:dyDescent="0.55000000000000004">
      <c r="A44654" t="s">
        <v>12</v>
      </c>
      <c r="B44654" t="s">
        <v>2400</v>
      </c>
      <c r="C44654" t="s">
        <v>4596</v>
      </c>
      <c r="D44654" t="s">
        <v>4595</v>
      </c>
      <c r="E44654">
        <f>LEN(EtheriumData[[#This Row],[Column1.Avg.GasPrice]])</f>
        <v>9</v>
      </c>
      <c r="F44654">
        <f>LEN(EtheriumData[[#This Row],[Column1.Reward]])</f>
        <v>13</v>
      </c>
      <c r="G44654">
        <f>LEN(EtheriumData[[#This Row],[Column1.Time]])</f>
        <v>18</v>
      </c>
      <c r="H44654" s="1">
        <f>VALUE(LEFT(EtheriumData[[#This Row],[Column1.Avg.GasPrice]],EtheriumData[[#This Row],[Gas Length]]-5))</f>
        <v>5.38</v>
      </c>
      <c r="I44654" s="1">
        <f>VALUE(LEFT(EtheriumData[[#This Row],[Column1.Reward]],EtheriumData[[#This Row],[Reward Length]]-6))</f>
        <v>3.04291</v>
      </c>
      <c r="J44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54" s="1">
        <f>VALUE(EtheriumData[[#This Row],[Reward]]/EtheriumData[[#This Row],[Gas Price]])</f>
        <v>0.56559665427509298</v>
      </c>
    </row>
    <row r="44655" spans="1:11" x14ac:dyDescent="0.55000000000000004">
      <c r="A44655" t="s">
        <v>4</v>
      </c>
      <c r="B44655" t="s">
        <v>1458</v>
      </c>
      <c r="C44655" t="s">
        <v>1614</v>
      </c>
      <c r="D44655" t="s">
        <v>4595</v>
      </c>
      <c r="E44655">
        <f>LEN(EtheriumData[[#This Row],[Column1.Avg.GasPrice]])</f>
        <v>9</v>
      </c>
      <c r="F44655">
        <f>LEN(EtheriumData[[#This Row],[Column1.Reward]])</f>
        <v>13</v>
      </c>
      <c r="G44655">
        <f>LEN(EtheriumData[[#This Row],[Column1.Time]])</f>
        <v>18</v>
      </c>
      <c r="H44655" s="1">
        <f>VALUE(LEFT(EtheriumData[[#This Row],[Column1.Avg.GasPrice]],EtheriumData[[#This Row],[Gas Length]]-5))</f>
        <v>5.52</v>
      </c>
      <c r="I44655" s="1">
        <f>VALUE(LEFT(EtheriumData[[#This Row],[Column1.Reward]],EtheriumData[[#This Row],[Reward Length]]-6))</f>
        <v>3.0273099999999999</v>
      </c>
      <c r="J44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55" s="1">
        <f>VALUE(EtheriumData[[#This Row],[Reward]]/EtheriumData[[#This Row],[Gas Price]])</f>
        <v>0.54842572463768124</v>
      </c>
    </row>
    <row r="44656" spans="1:11" x14ac:dyDescent="0.55000000000000004">
      <c r="A44656" t="s">
        <v>12</v>
      </c>
      <c r="B44656" t="s">
        <v>3436</v>
      </c>
      <c r="C44656" t="s">
        <v>4597</v>
      </c>
      <c r="D44656" t="s">
        <v>4595</v>
      </c>
      <c r="E44656">
        <f>LEN(EtheriumData[[#This Row],[Column1.Avg.GasPrice]])</f>
        <v>9</v>
      </c>
      <c r="F44656">
        <f>LEN(EtheriumData[[#This Row],[Column1.Reward]])</f>
        <v>13</v>
      </c>
      <c r="G44656">
        <f>LEN(EtheriumData[[#This Row],[Column1.Time]])</f>
        <v>18</v>
      </c>
      <c r="H44656" s="1">
        <f>VALUE(LEFT(EtheriumData[[#This Row],[Column1.Avg.GasPrice]],EtheriumData[[#This Row],[Gas Length]]-5))</f>
        <v>6.43</v>
      </c>
      <c r="I44656" s="1">
        <f>VALUE(LEFT(EtheriumData[[#This Row],[Column1.Reward]],EtheriumData[[#This Row],[Reward Length]]-6))</f>
        <v>3.0512899999999998</v>
      </c>
      <c r="J44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56" s="1">
        <f>VALUE(EtheriumData[[#This Row],[Reward]]/EtheriumData[[#This Row],[Gas Price]])</f>
        <v>0.47453965785381025</v>
      </c>
    </row>
    <row r="44657" spans="1:11" x14ac:dyDescent="0.55000000000000004">
      <c r="A44657" t="s">
        <v>4</v>
      </c>
      <c r="B44657" t="s">
        <v>820</v>
      </c>
      <c r="C44657" t="s">
        <v>4598</v>
      </c>
      <c r="D44657" t="s">
        <v>4595</v>
      </c>
      <c r="E44657">
        <f>LEN(EtheriumData[[#This Row],[Column1.Avg.GasPrice]])</f>
        <v>10</v>
      </c>
      <c r="F44657">
        <f>LEN(EtheriumData[[#This Row],[Column1.Reward]])</f>
        <v>13</v>
      </c>
      <c r="G44657">
        <f>LEN(EtheriumData[[#This Row],[Column1.Time]])</f>
        <v>18</v>
      </c>
      <c r="H44657" s="1">
        <f>VALUE(LEFT(EtheriumData[[#This Row],[Column1.Avg.GasPrice]],EtheriumData[[#This Row],[Gas Length]]-5))</f>
        <v>13.53</v>
      </c>
      <c r="I44657" s="1">
        <f>VALUE(LEFT(EtheriumData[[#This Row],[Column1.Reward]],EtheriumData[[#This Row],[Reward Length]]-6))</f>
        <v>3.1077699999999999</v>
      </c>
      <c r="J44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57" s="1">
        <f>VALUE(EtheriumData[[#This Row],[Reward]]/EtheriumData[[#This Row],[Gas Price]])</f>
        <v>0.22969475240206949</v>
      </c>
    </row>
    <row r="44658" spans="1:11" x14ac:dyDescent="0.55000000000000004">
      <c r="A44658" t="s">
        <v>66</v>
      </c>
      <c r="B44658" t="s">
        <v>4599</v>
      </c>
      <c r="C44658" t="s">
        <v>4600</v>
      </c>
      <c r="D44658" t="s">
        <v>4601</v>
      </c>
      <c r="E44658">
        <f>LEN(EtheriumData[[#This Row],[Column1.Avg.GasPrice]])</f>
        <v>10</v>
      </c>
      <c r="F44658">
        <f>LEN(EtheriumData[[#This Row],[Column1.Reward]])</f>
        <v>13</v>
      </c>
      <c r="G44658">
        <f>LEN(EtheriumData[[#This Row],[Column1.Time]])</f>
        <v>18</v>
      </c>
      <c r="H44658" s="1">
        <f>VALUE(LEFT(EtheriumData[[#This Row],[Column1.Avg.GasPrice]],EtheriumData[[#This Row],[Gas Length]]-5))</f>
        <v>13.64</v>
      </c>
      <c r="I44658" s="1">
        <f>VALUE(LEFT(EtheriumData[[#This Row],[Column1.Reward]],EtheriumData[[#This Row],[Reward Length]]-6))</f>
        <v>3.1087699999999998</v>
      </c>
      <c r="J44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58" s="1">
        <f>VALUE(EtheriumData[[#This Row],[Reward]]/EtheriumData[[#This Row],[Gas Price]])</f>
        <v>0.22791568914956009</v>
      </c>
    </row>
    <row r="44659" spans="1:11" x14ac:dyDescent="0.55000000000000004">
      <c r="A44659" t="s">
        <v>4</v>
      </c>
      <c r="B44659" t="s">
        <v>3387</v>
      </c>
      <c r="C44659" t="s">
        <v>4602</v>
      </c>
      <c r="D44659" t="s">
        <v>4601</v>
      </c>
      <c r="E44659">
        <f>LEN(EtheriumData[[#This Row],[Column1.Avg.GasPrice]])</f>
        <v>9</v>
      </c>
      <c r="F44659">
        <f>LEN(EtheriumData[[#This Row],[Column1.Reward]])</f>
        <v>13</v>
      </c>
      <c r="G44659">
        <f>LEN(EtheriumData[[#This Row],[Column1.Time]])</f>
        <v>18</v>
      </c>
      <c r="H44659" s="1">
        <f>VALUE(LEFT(EtheriumData[[#This Row],[Column1.Avg.GasPrice]],EtheriumData[[#This Row],[Gas Length]]-5))</f>
        <v>9.3699999999999992</v>
      </c>
      <c r="I44659" s="1">
        <f>VALUE(LEFT(EtheriumData[[#This Row],[Column1.Reward]],EtheriumData[[#This Row],[Reward Length]]-6))</f>
        <v>3.07463</v>
      </c>
      <c r="J44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59" s="1">
        <f>VALUE(EtheriumData[[#This Row],[Reward]]/EtheriumData[[#This Row],[Gas Price]])</f>
        <v>0.32813553895410891</v>
      </c>
    </row>
    <row r="44660" spans="1:11" x14ac:dyDescent="0.55000000000000004">
      <c r="A44660" t="s">
        <v>4</v>
      </c>
      <c r="B44660" t="s">
        <v>1418</v>
      </c>
      <c r="C44660" t="s">
        <v>4603</v>
      </c>
      <c r="D44660" t="s">
        <v>4601</v>
      </c>
      <c r="E44660">
        <f>LEN(EtheriumData[[#This Row],[Column1.Avg.GasPrice]])</f>
        <v>9</v>
      </c>
      <c r="F44660">
        <f>LEN(EtheriumData[[#This Row],[Column1.Reward]])</f>
        <v>13</v>
      </c>
      <c r="G44660">
        <f>LEN(EtheriumData[[#This Row],[Column1.Time]])</f>
        <v>18</v>
      </c>
      <c r="H44660" s="1">
        <f>VALUE(LEFT(EtheriumData[[#This Row],[Column1.Avg.GasPrice]],EtheriumData[[#This Row],[Gas Length]]-5))</f>
        <v>5.93</v>
      </c>
      <c r="I44660" s="1">
        <f>VALUE(LEFT(EtheriumData[[#This Row],[Column1.Reward]],EtheriumData[[#This Row],[Reward Length]]-6))</f>
        <v>3.14107</v>
      </c>
      <c r="J44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60" s="1">
        <f>VALUE(EtheriumData[[#This Row],[Reward]]/EtheriumData[[#This Row],[Gas Price]])</f>
        <v>0.52969139966273193</v>
      </c>
    </row>
    <row r="44661" spans="1:11" x14ac:dyDescent="0.55000000000000004">
      <c r="A44661" t="s">
        <v>4</v>
      </c>
      <c r="B44661" t="s">
        <v>1149</v>
      </c>
      <c r="C44661" t="s">
        <v>4604</v>
      </c>
      <c r="D44661" t="s">
        <v>4601</v>
      </c>
      <c r="E44661">
        <f>LEN(EtheriumData[[#This Row],[Column1.Avg.GasPrice]])</f>
        <v>10</v>
      </c>
      <c r="F44661">
        <f>LEN(EtheriumData[[#This Row],[Column1.Reward]])</f>
        <v>13</v>
      </c>
      <c r="G44661">
        <f>LEN(EtheriumData[[#This Row],[Column1.Time]])</f>
        <v>18</v>
      </c>
      <c r="H44661" s="1">
        <f>VALUE(LEFT(EtheriumData[[#This Row],[Column1.Avg.GasPrice]],EtheriumData[[#This Row],[Gas Length]]-5))</f>
        <v>11.66</v>
      </c>
      <c r="I44661" s="1">
        <f>VALUE(LEFT(EtheriumData[[#This Row],[Column1.Reward]],EtheriumData[[#This Row],[Reward Length]]-6))</f>
        <v>3.0930300000000002</v>
      </c>
      <c r="J44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61" s="1">
        <f>VALUE(EtheriumData[[#This Row],[Reward]]/EtheriumData[[#This Row],[Gas Price]])</f>
        <v>0.26526843910806175</v>
      </c>
    </row>
    <row r="44662" spans="1:11" x14ac:dyDescent="0.55000000000000004">
      <c r="A44662" t="s">
        <v>66</v>
      </c>
      <c r="B44662" t="s">
        <v>2592</v>
      </c>
      <c r="C44662" t="s">
        <v>4605</v>
      </c>
      <c r="D44662" t="s">
        <v>4606</v>
      </c>
      <c r="E44662">
        <f>LEN(EtheriumData[[#This Row],[Column1.Avg.GasPrice]])</f>
        <v>9</v>
      </c>
      <c r="F44662">
        <f>LEN(EtheriumData[[#This Row],[Column1.Reward]])</f>
        <v>13</v>
      </c>
      <c r="G44662">
        <f>LEN(EtheriumData[[#This Row],[Column1.Time]])</f>
        <v>18</v>
      </c>
      <c r="H44662" s="1">
        <f>VALUE(LEFT(EtheriumData[[#This Row],[Column1.Avg.GasPrice]],EtheriumData[[#This Row],[Gas Length]]-5))</f>
        <v>5.84</v>
      </c>
      <c r="I44662" s="1">
        <f>VALUE(LEFT(EtheriumData[[#This Row],[Column1.Reward]],EtheriumData[[#This Row],[Reward Length]]-6))</f>
        <v>3.0466500000000001</v>
      </c>
      <c r="J44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62" s="1">
        <f>VALUE(EtheriumData[[#This Row],[Reward]]/EtheriumData[[#This Row],[Gas Price]])</f>
        <v>0.52168664383561647</v>
      </c>
    </row>
    <row r="44663" spans="1:11" x14ac:dyDescent="0.55000000000000004">
      <c r="A44663" t="s">
        <v>25</v>
      </c>
      <c r="B44663" t="s">
        <v>2728</v>
      </c>
      <c r="C44663" t="s">
        <v>4607</v>
      </c>
      <c r="D44663" t="s">
        <v>4606</v>
      </c>
      <c r="E44663">
        <f>LEN(EtheriumData[[#This Row],[Column1.Avg.GasPrice]])</f>
        <v>9</v>
      </c>
      <c r="F44663">
        <f>LEN(EtheriumData[[#This Row],[Column1.Reward]])</f>
        <v>13</v>
      </c>
      <c r="G44663">
        <f>LEN(EtheriumData[[#This Row],[Column1.Time]])</f>
        <v>18</v>
      </c>
      <c r="H44663" s="1">
        <f>VALUE(LEFT(EtheriumData[[#This Row],[Column1.Avg.GasPrice]],EtheriumData[[#This Row],[Gas Length]]-5))</f>
        <v>4.83</v>
      </c>
      <c r="I44663" s="1">
        <f>VALUE(LEFT(EtheriumData[[#This Row],[Column1.Reward]],EtheriumData[[#This Row],[Reward Length]]-6))</f>
        <v>3.1323099999999999</v>
      </c>
      <c r="J44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63" s="1">
        <f>VALUE(EtheriumData[[#This Row],[Reward]]/EtheriumData[[#This Row],[Gas Price]])</f>
        <v>0.64851138716356105</v>
      </c>
    </row>
    <row r="44664" spans="1:11" x14ac:dyDescent="0.55000000000000004">
      <c r="A44664" t="s">
        <v>101</v>
      </c>
      <c r="B44664" t="s">
        <v>1144</v>
      </c>
      <c r="C44664" t="s">
        <v>4608</v>
      </c>
      <c r="D44664" t="s">
        <v>4606</v>
      </c>
      <c r="E44664">
        <f>LEN(EtheriumData[[#This Row],[Column1.Avg.GasPrice]])</f>
        <v>10</v>
      </c>
      <c r="F44664">
        <f>LEN(EtheriumData[[#This Row],[Column1.Reward]])</f>
        <v>13</v>
      </c>
      <c r="G44664">
        <f>LEN(EtheriumData[[#This Row],[Column1.Time]])</f>
        <v>18</v>
      </c>
      <c r="H44664" s="1">
        <f>VALUE(LEFT(EtheriumData[[#This Row],[Column1.Avg.GasPrice]],EtheriumData[[#This Row],[Gas Length]]-5))</f>
        <v>16.62</v>
      </c>
      <c r="I44664" s="1">
        <f>VALUE(LEFT(EtheriumData[[#This Row],[Column1.Reward]],EtheriumData[[#This Row],[Reward Length]]-6))</f>
        <v>3.10622</v>
      </c>
      <c r="J44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64" s="1">
        <f>VALUE(EtheriumData[[#This Row],[Reward]]/EtheriumData[[#This Row],[Gas Price]])</f>
        <v>0.18689651022864018</v>
      </c>
    </row>
    <row r="44665" spans="1:11" x14ac:dyDescent="0.55000000000000004">
      <c r="A44665" t="s">
        <v>101</v>
      </c>
      <c r="B44665" t="s">
        <v>4609</v>
      </c>
      <c r="C44665" t="s">
        <v>4610</v>
      </c>
      <c r="D44665" t="s">
        <v>4606</v>
      </c>
      <c r="E44665">
        <f>LEN(EtheriumData[[#This Row],[Column1.Avg.GasPrice]])</f>
        <v>10</v>
      </c>
      <c r="F44665">
        <f>LEN(EtheriumData[[#This Row],[Column1.Reward]])</f>
        <v>13</v>
      </c>
      <c r="G44665">
        <f>LEN(EtheriumData[[#This Row],[Column1.Time]])</f>
        <v>18</v>
      </c>
      <c r="H44665" s="1">
        <f>VALUE(LEFT(EtheriumData[[#This Row],[Column1.Avg.GasPrice]],EtheriumData[[#This Row],[Gas Length]]-5))</f>
        <v>12.25</v>
      </c>
      <c r="I44665" s="1">
        <f>VALUE(LEFT(EtheriumData[[#This Row],[Column1.Reward]],EtheriumData[[#This Row],[Reward Length]]-6))</f>
        <v>3.0737899999999998</v>
      </c>
      <c r="J44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65" s="1">
        <f>VALUE(EtheriumData[[#This Row],[Reward]]/EtheriumData[[#This Row],[Gas Price]])</f>
        <v>0.25092163265306122</v>
      </c>
    </row>
    <row r="44666" spans="1:11" x14ac:dyDescent="0.55000000000000004">
      <c r="A44666" t="s">
        <v>25</v>
      </c>
      <c r="B44666" t="s">
        <v>9</v>
      </c>
      <c r="C44666" t="s">
        <v>4611</v>
      </c>
      <c r="D44666" t="s">
        <v>4612</v>
      </c>
      <c r="E44666">
        <f>LEN(EtheriumData[[#This Row],[Column1.Avg.GasPrice]])</f>
        <v>10</v>
      </c>
      <c r="F44666">
        <f>LEN(EtheriumData[[#This Row],[Column1.Reward]])</f>
        <v>13</v>
      </c>
      <c r="G44666">
        <f>LEN(EtheriumData[[#This Row],[Column1.Time]])</f>
        <v>18</v>
      </c>
      <c r="H44666" s="1">
        <f>VALUE(LEFT(EtheriumData[[#This Row],[Column1.Avg.GasPrice]],EtheriumData[[#This Row],[Gas Length]]-5))</f>
        <v>12.81</v>
      </c>
      <c r="I44666" s="1">
        <f>VALUE(LEFT(EtheriumData[[#This Row],[Column1.Reward]],EtheriumData[[#This Row],[Reward Length]]-6))</f>
        <v>3.1024099999999999</v>
      </c>
      <c r="J44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66" s="1">
        <f>VALUE(EtheriumData[[#This Row],[Reward]]/EtheriumData[[#This Row],[Gas Price]])</f>
        <v>0.24218657298985166</v>
      </c>
    </row>
    <row r="44667" spans="1:11" x14ac:dyDescent="0.55000000000000004">
      <c r="A44667" t="s">
        <v>4</v>
      </c>
      <c r="B44667" t="s">
        <v>3068</v>
      </c>
      <c r="C44667" t="s">
        <v>4613</v>
      </c>
      <c r="D44667" t="s">
        <v>4612</v>
      </c>
      <c r="E44667">
        <f>LEN(EtheriumData[[#This Row],[Column1.Avg.GasPrice]])</f>
        <v>9</v>
      </c>
      <c r="F44667">
        <f>LEN(EtheriumData[[#This Row],[Column1.Reward]])</f>
        <v>13</v>
      </c>
      <c r="G44667">
        <f>LEN(EtheriumData[[#This Row],[Column1.Time]])</f>
        <v>18</v>
      </c>
      <c r="H44667" s="1">
        <f>VALUE(LEFT(EtheriumData[[#This Row],[Column1.Avg.GasPrice]],EtheriumData[[#This Row],[Gas Length]]-5))</f>
        <v>1.1100000000000001</v>
      </c>
      <c r="I44667" s="1">
        <f>VALUE(LEFT(EtheriumData[[#This Row],[Column1.Reward]],EtheriumData[[#This Row],[Reward Length]]-6))</f>
        <v>3.0088699999999999</v>
      </c>
      <c r="J44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67" s="1">
        <f>VALUE(EtheriumData[[#This Row],[Reward]]/EtheriumData[[#This Row],[Gas Price]])</f>
        <v>2.7106936936936932</v>
      </c>
    </row>
    <row r="44668" spans="1:11" x14ac:dyDescent="0.55000000000000004">
      <c r="A44668" t="s">
        <v>66</v>
      </c>
      <c r="B44668" t="s">
        <v>3511</v>
      </c>
      <c r="C44668" t="s">
        <v>4614</v>
      </c>
      <c r="D44668" t="s">
        <v>4612</v>
      </c>
      <c r="E44668">
        <f>LEN(EtheriumData[[#This Row],[Column1.Avg.GasPrice]])</f>
        <v>10</v>
      </c>
      <c r="F44668">
        <f>LEN(EtheriumData[[#This Row],[Column1.Reward]])</f>
        <v>13</v>
      </c>
      <c r="G44668">
        <f>LEN(EtheriumData[[#This Row],[Column1.Time]])</f>
        <v>18</v>
      </c>
      <c r="H44668" s="1">
        <f>VALUE(LEFT(EtheriumData[[#This Row],[Column1.Avg.GasPrice]],EtheriumData[[#This Row],[Gas Length]]-5))</f>
        <v>10.47</v>
      </c>
      <c r="I44668" s="1">
        <f>VALUE(LEFT(EtheriumData[[#This Row],[Column1.Reward]],EtheriumData[[#This Row],[Reward Length]]-6))</f>
        <v>3.0837599999999998</v>
      </c>
      <c r="J44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68" s="1">
        <f>VALUE(EtheriumData[[#This Row],[Reward]]/EtheriumData[[#This Row],[Gas Price]])</f>
        <v>0.29453295128939827</v>
      </c>
    </row>
    <row r="44669" spans="1:11" x14ac:dyDescent="0.55000000000000004">
      <c r="A44669" t="s">
        <v>12</v>
      </c>
      <c r="B44669" t="s">
        <v>4615</v>
      </c>
      <c r="C44669" t="s">
        <v>4616</v>
      </c>
      <c r="D44669" t="s">
        <v>4612</v>
      </c>
      <c r="E44669">
        <f>LEN(EtheriumData[[#This Row],[Column1.Avg.GasPrice]])</f>
        <v>10</v>
      </c>
      <c r="F44669">
        <f>LEN(EtheriumData[[#This Row],[Column1.Reward]])</f>
        <v>13</v>
      </c>
      <c r="G44669">
        <f>LEN(EtheriumData[[#This Row],[Column1.Time]])</f>
        <v>18</v>
      </c>
      <c r="H44669" s="1">
        <f>VALUE(LEFT(EtheriumData[[#This Row],[Column1.Avg.GasPrice]],EtheriumData[[#This Row],[Gas Length]]-5))</f>
        <v>18.14</v>
      </c>
      <c r="I44669" s="1">
        <f>VALUE(LEFT(EtheriumData[[#This Row],[Column1.Reward]],EtheriumData[[#This Row],[Reward Length]]-6))</f>
        <v>3.1447699999999998</v>
      </c>
      <c r="J44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69" s="1">
        <f>VALUE(EtheriumData[[#This Row],[Reward]]/EtheriumData[[#This Row],[Gas Price]])</f>
        <v>0.17336108048511575</v>
      </c>
    </row>
    <row r="44670" spans="1:11" x14ac:dyDescent="0.55000000000000004">
      <c r="A44670" t="s">
        <v>933</v>
      </c>
      <c r="B44670" t="s">
        <v>4617</v>
      </c>
      <c r="C44670" t="s">
        <v>4618</v>
      </c>
      <c r="D44670" t="s">
        <v>4619</v>
      </c>
      <c r="E44670">
        <f>LEN(EtheriumData[[#This Row],[Column1.Avg.GasPrice]])</f>
        <v>10</v>
      </c>
      <c r="F44670">
        <f>LEN(EtheriumData[[#This Row],[Column1.Reward]])</f>
        <v>13</v>
      </c>
      <c r="G44670">
        <f>LEN(EtheriumData[[#This Row],[Column1.Time]])</f>
        <v>18</v>
      </c>
      <c r="H44670" s="1">
        <f>VALUE(LEFT(EtheriumData[[#This Row],[Column1.Avg.GasPrice]],EtheriumData[[#This Row],[Gas Length]]-5))</f>
        <v>17.66</v>
      </c>
      <c r="I44670" s="1">
        <f>VALUE(LEFT(EtheriumData[[#This Row],[Column1.Reward]],EtheriumData[[#This Row],[Reward Length]]-6))</f>
        <v>3.0490400000000002</v>
      </c>
      <c r="J44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70" s="1">
        <f>VALUE(EtheriumData[[#This Row],[Reward]]/EtheriumData[[#This Row],[Gas Price]])</f>
        <v>0.17265232163080407</v>
      </c>
    </row>
    <row r="44671" spans="1:11" x14ac:dyDescent="0.55000000000000004">
      <c r="A44671" t="s">
        <v>12</v>
      </c>
      <c r="B44671" t="s">
        <v>3117</v>
      </c>
      <c r="C44671" t="s">
        <v>2265</v>
      </c>
      <c r="D44671" t="s">
        <v>4619</v>
      </c>
      <c r="E44671">
        <f>LEN(EtheriumData[[#This Row],[Column1.Avg.GasPrice]])</f>
        <v>9</v>
      </c>
      <c r="F44671">
        <f>LEN(EtheriumData[[#This Row],[Column1.Reward]])</f>
        <v>13</v>
      </c>
      <c r="G44671">
        <f>LEN(EtheriumData[[#This Row],[Column1.Time]])</f>
        <v>18</v>
      </c>
      <c r="H44671" s="1">
        <f>VALUE(LEFT(EtheriumData[[#This Row],[Column1.Avg.GasPrice]],EtheriumData[[#This Row],[Gas Length]]-5))</f>
        <v>9.19</v>
      </c>
      <c r="I44671" s="1">
        <f>VALUE(LEFT(EtheriumData[[#This Row],[Column1.Reward]],EtheriumData[[#This Row],[Reward Length]]-6))</f>
        <v>3.0731600000000001</v>
      </c>
      <c r="J44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71" s="1">
        <f>VALUE(EtheriumData[[#This Row],[Reward]]/EtheriumData[[#This Row],[Gas Price]])</f>
        <v>0.33440261153427642</v>
      </c>
    </row>
    <row r="44672" spans="1:11" x14ac:dyDescent="0.55000000000000004">
      <c r="A44672" t="s">
        <v>4</v>
      </c>
      <c r="B44672" t="s">
        <v>3993</v>
      </c>
      <c r="C44672" t="s">
        <v>4620</v>
      </c>
      <c r="D44672" t="s">
        <v>4619</v>
      </c>
      <c r="E44672">
        <f>LEN(EtheriumData[[#This Row],[Column1.Avg.GasPrice]])</f>
        <v>9</v>
      </c>
      <c r="F44672">
        <f>LEN(EtheriumData[[#This Row],[Column1.Reward]])</f>
        <v>13</v>
      </c>
      <c r="G44672">
        <f>LEN(EtheriumData[[#This Row],[Column1.Time]])</f>
        <v>18</v>
      </c>
      <c r="H44672" s="1">
        <f>VALUE(LEFT(EtheriumData[[#This Row],[Column1.Avg.GasPrice]],EtheriumData[[#This Row],[Gas Length]]-5))</f>
        <v>8.25</v>
      </c>
      <c r="I44672" s="1">
        <f>VALUE(LEFT(EtheriumData[[#This Row],[Column1.Reward]],EtheriumData[[#This Row],[Reward Length]]-6))</f>
        <v>3.1324200000000002</v>
      </c>
      <c r="J44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72" s="1">
        <f>VALUE(EtheriumData[[#This Row],[Reward]]/EtheriumData[[#This Row],[Gas Price]])</f>
        <v>0.37968727272727276</v>
      </c>
    </row>
    <row r="44673" spans="1:11" x14ac:dyDescent="0.55000000000000004">
      <c r="A44673" t="s">
        <v>12</v>
      </c>
      <c r="B44673" t="s">
        <v>3947</v>
      </c>
      <c r="C44673" t="s">
        <v>1548</v>
      </c>
      <c r="D44673" t="s">
        <v>4619</v>
      </c>
      <c r="E44673">
        <f>LEN(EtheriumData[[#This Row],[Column1.Avg.GasPrice]])</f>
        <v>9</v>
      </c>
      <c r="F44673">
        <f>LEN(EtheriumData[[#This Row],[Column1.Reward]])</f>
        <v>13</v>
      </c>
      <c r="G44673">
        <f>LEN(EtheriumData[[#This Row],[Column1.Time]])</f>
        <v>18</v>
      </c>
      <c r="H44673" s="1">
        <f>VALUE(LEFT(EtheriumData[[#This Row],[Column1.Avg.GasPrice]],EtheriumData[[#This Row],[Gas Length]]-5))</f>
        <v>5.81</v>
      </c>
      <c r="I44673" s="1">
        <f>VALUE(LEFT(EtheriumData[[#This Row],[Column1.Reward]],EtheriumData[[#This Row],[Reward Length]]-6))</f>
        <v>3.0365099999999998</v>
      </c>
      <c r="J44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73" s="1">
        <f>VALUE(EtheriumData[[#This Row],[Reward]]/EtheriumData[[#This Row],[Gas Price]])</f>
        <v>0.5226351118760757</v>
      </c>
    </row>
    <row r="44674" spans="1:11" x14ac:dyDescent="0.55000000000000004">
      <c r="A44674" t="s">
        <v>12</v>
      </c>
      <c r="B44674" t="s">
        <v>1558</v>
      </c>
      <c r="C44674" t="s">
        <v>2372</v>
      </c>
      <c r="D44674" t="s">
        <v>4619</v>
      </c>
      <c r="E44674">
        <f>LEN(EtheriumData[[#This Row],[Column1.Avg.GasPrice]])</f>
        <v>9</v>
      </c>
      <c r="F44674">
        <f>LEN(EtheriumData[[#This Row],[Column1.Reward]])</f>
        <v>13</v>
      </c>
      <c r="G44674">
        <f>LEN(EtheriumData[[#This Row],[Column1.Time]])</f>
        <v>18</v>
      </c>
      <c r="H44674" s="1">
        <f>VALUE(LEFT(EtheriumData[[#This Row],[Column1.Avg.GasPrice]],EtheriumData[[#This Row],[Gas Length]]-5))</f>
        <v>4.7699999999999996</v>
      </c>
      <c r="I44674" s="1">
        <f>VALUE(LEFT(EtheriumData[[#This Row],[Column1.Reward]],EtheriumData[[#This Row],[Reward Length]]-6))</f>
        <v>3.0373399999999999</v>
      </c>
      <c r="J44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74" s="1">
        <f>VALUE(EtheriumData[[#This Row],[Reward]]/EtheriumData[[#This Row],[Gas Price]])</f>
        <v>0.63675890985324957</v>
      </c>
    </row>
    <row r="44675" spans="1:11" x14ac:dyDescent="0.55000000000000004">
      <c r="A44675" t="s">
        <v>12</v>
      </c>
      <c r="B44675" t="s">
        <v>2375</v>
      </c>
      <c r="C44675" t="s">
        <v>4621</v>
      </c>
      <c r="D44675" t="s">
        <v>4619</v>
      </c>
      <c r="E44675">
        <f>LEN(EtheriumData[[#This Row],[Column1.Avg.GasPrice]])</f>
        <v>9</v>
      </c>
      <c r="F44675">
        <f>LEN(EtheriumData[[#This Row],[Column1.Reward]])</f>
        <v>13</v>
      </c>
      <c r="G44675">
        <f>LEN(EtheriumData[[#This Row],[Column1.Time]])</f>
        <v>18</v>
      </c>
      <c r="H44675" s="1">
        <f>VALUE(LEFT(EtheriumData[[#This Row],[Column1.Avg.GasPrice]],EtheriumData[[#This Row],[Gas Length]]-5))</f>
        <v>5.07</v>
      </c>
      <c r="I44675" s="1">
        <f>VALUE(LEFT(EtheriumData[[#This Row],[Column1.Reward]],EtheriumData[[#This Row],[Reward Length]]-6))</f>
        <v>3.03965</v>
      </c>
      <c r="J44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75" s="1">
        <f>VALUE(EtheriumData[[#This Row],[Reward]]/EtheriumData[[#This Row],[Gas Price]])</f>
        <v>0.59953648915187374</v>
      </c>
    </row>
    <row r="44676" spans="1:11" x14ac:dyDescent="0.55000000000000004">
      <c r="A44676" t="s">
        <v>12</v>
      </c>
      <c r="B44676" t="s">
        <v>779</v>
      </c>
      <c r="C44676" t="s">
        <v>4622</v>
      </c>
      <c r="D44676" t="s">
        <v>4623</v>
      </c>
      <c r="E44676">
        <f>LEN(EtheriumData[[#This Row],[Column1.Avg.GasPrice]])</f>
        <v>9</v>
      </c>
      <c r="F44676">
        <f>LEN(EtheriumData[[#This Row],[Column1.Reward]])</f>
        <v>13</v>
      </c>
      <c r="G44676">
        <f>LEN(EtheriumData[[#This Row],[Column1.Time]])</f>
        <v>18</v>
      </c>
      <c r="H44676" s="1">
        <f>VALUE(LEFT(EtheriumData[[#This Row],[Column1.Avg.GasPrice]],EtheriumData[[#This Row],[Gas Length]]-5))</f>
        <v>6.01</v>
      </c>
      <c r="I44676" s="1">
        <f>VALUE(LEFT(EtheriumData[[#This Row],[Column1.Reward]],EtheriumData[[#This Row],[Reward Length]]-6))</f>
        <v>3.1417799999999998</v>
      </c>
      <c r="J44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76" s="1">
        <f>VALUE(EtheriumData[[#This Row],[Reward]]/EtheriumData[[#This Row],[Gas Price]])</f>
        <v>0.52275873544093177</v>
      </c>
    </row>
    <row r="44677" spans="1:11" x14ac:dyDescent="0.55000000000000004">
      <c r="A44677" t="s">
        <v>12</v>
      </c>
      <c r="B44677" t="s">
        <v>4624</v>
      </c>
      <c r="C44677" t="s">
        <v>4625</v>
      </c>
      <c r="D44677" t="s">
        <v>4623</v>
      </c>
      <c r="E44677">
        <f>LEN(EtheriumData[[#This Row],[Column1.Avg.GasPrice]])</f>
        <v>9</v>
      </c>
      <c r="F44677">
        <f>LEN(EtheriumData[[#This Row],[Column1.Reward]])</f>
        <v>13</v>
      </c>
      <c r="G44677">
        <f>LEN(EtheriumData[[#This Row],[Column1.Time]])</f>
        <v>18</v>
      </c>
      <c r="H44677" s="1">
        <f>VALUE(LEFT(EtheriumData[[#This Row],[Column1.Avg.GasPrice]],EtheriumData[[#This Row],[Gas Length]]-5))</f>
        <v>3.38</v>
      </c>
      <c r="I44677" s="1">
        <f>VALUE(LEFT(EtheriumData[[#This Row],[Column1.Reward]],EtheriumData[[#This Row],[Reward Length]]-6))</f>
        <v>3.0269900000000001</v>
      </c>
      <c r="J44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77" s="1">
        <f>VALUE(EtheriumData[[#This Row],[Reward]]/EtheriumData[[#This Row],[Gas Price]])</f>
        <v>0.89555917159763321</v>
      </c>
    </row>
    <row r="44678" spans="1:11" x14ac:dyDescent="0.55000000000000004">
      <c r="A44678" t="s">
        <v>104</v>
      </c>
      <c r="B44678" t="s">
        <v>4626</v>
      </c>
      <c r="C44678" t="s">
        <v>4627</v>
      </c>
      <c r="D44678" t="s">
        <v>4623</v>
      </c>
      <c r="E44678">
        <f>LEN(EtheriumData[[#This Row],[Column1.Avg.GasPrice]])</f>
        <v>10</v>
      </c>
      <c r="F44678">
        <f>LEN(EtheriumData[[#This Row],[Column1.Reward]])</f>
        <v>13</v>
      </c>
      <c r="G44678">
        <f>LEN(EtheriumData[[#This Row],[Column1.Time]])</f>
        <v>18</v>
      </c>
      <c r="H44678" s="1">
        <f>VALUE(LEFT(EtheriumData[[#This Row],[Column1.Avg.GasPrice]],EtheriumData[[#This Row],[Gas Length]]-5))</f>
        <v>40.74</v>
      </c>
      <c r="I44678" s="1">
        <f>VALUE(LEFT(EtheriumData[[#This Row],[Column1.Reward]],EtheriumData[[#This Row],[Reward Length]]-6))</f>
        <v>3.0255299999999998</v>
      </c>
      <c r="J44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78" s="1">
        <f>VALUE(EtheriumData[[#This Row],[Reward]]/EtheriumData[[#This Row],[Gas Price]])</f>
        <v>7.4264359351988204E-2</v>
      </c>
    </row>
    <row r="44679" spans="1:11" x14ac:dyDescent="0.55000000000000004">
      <c r="A44679" t="s">
        <v>4</v>
      </c>
      <c r="B44679" t="s">
        <v>4628</v>
      </c>
      <c r="C44679" t="s">
        <v>4629</v>
      </c>
      <c r="D44679" t="s">
        <v>4623</v>
      </c>
      <c r="E44679">
        <f>LEN(EtheriumData[[#This Row],[Column1.Avg.GasPrice]])</f>
        <v>9</v>
      </c>
      <c r="F44679">
        <f>LEN(EtheriumData[[#This Row],[Column1.Reward]])</f>
        <v>13</v>
      </c>
      <c r="G44679">
        <f>LEN(EtheriumData[[#This Row],[Column1.Time]])</f>
        <v>18</v>
      </c>
      <c r="H44679" s="1">
        <f>VALUE(LEFT(EtheriumData[[#This Row],[Column1.Avg.GasPrice]],EtheriumData[[#This Row],[Gas Length]]-5))</f>
        <v>1.47</v>
      </c>
      <c r="I44679" s="1">
        <f>VALUE(LEFT(EtheriumData[[#This Row],[Column1.Reward]],EtheriumData[[#This Row],[Reward Length]]-6))</f>
        <v>3.1054300000000001</v>
      </c>
      <c r="J44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79" s="1">
        <f>VALUE(EtheriumData[[#This Row],[Reward]]/EtheriumData[[#This Row],[Gas Price]])</f>
        <v>2.1125374149659866</v>
      </c>
    </row>
    <row r="44680" spans="1:11" x14ac:dyDescent="0.55000000000000004">
      <c r="A44680" t="s">
        <v>66</v>
      </c>
      <c r="B44680" t="s">
        <v>1212</v>
      </c>
      <c r="C44680" t="s">
        <v>4630</v>
      </c>
      <c r="D44680" t="s">
        <v>4623</v>
      </c>
      <c r="E44680">
        <f>LEN(EtheriumData[[#This Row],[Column1.Avg.GasPrice]])</f>
        <v>9</v>
      </c>
      <c r="F44680">
        <f>LEN(EtheriumData[[#This Row],[Column1.Reward]])</f>
        <v>13</v>
      </c>
      <c r="G44680">
        <f>LEN(EtheriumData[[#This Row],[Column1.Time]])</f>
        <v>18</v>
      </c>
      <c r="H44680" s="1">
        <f>VALUE(LEFT(EtheriumData[[#This Row],[Column1.Avg.GasPrice]],EtheriumData[[#This Row],[Gas Length]]-5))</f>
        <v>9.82</v>
      </c>
      <c r="I44680" s="1">
        <f>VALUE(LEFT(EtheriumData[[#This Row],[Column1.Reward]],EtheriumData[[#This Row],[Reward Length]]-6))</f>
        <v>3.0748600000000001</v>
      </c>
      <c r="J44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80" s="1">
        <f>VALUE(EtheriumData[[#This Row],[Reward]]/EtheriumData[[#This Row],[Gas Price]])</f>
        <v>0.31312219959266802</v>
      </c>
    </row>
    <row r="44681" spans="1:11" x14ac:dyDescent="0.55000000000000004">
      <c r="A44681" t="s">
        <v>90</v>
      </c>
      <c r="B44681" t="s">
        <v>1418</v>
      </c>
      <c r="C44681" t="s">
        <v>4631</v>
      </c>
      <c r="D44681" t="s">
        <v>4623</v>
      </c>
      <c r="E44681">
        <f>LEN(EtheriumData[[#This Row],[Column1.Avg.GasPrice]])</f>
        <v>9</v>
      </c>
      <c r="F44681">
        <f>LEN(EtheriumData[[#This Row],[Column1.Reward]])</f>
        <v>13</v>
      </c>
      <c r="G44681">
        <f>LEN(EtheriumData[[#This Row],[Column1.Time]])</f>
        <v>18</v>
      </c>
      <c r="H44681" s="1">
        <f>VALUE(LEFT(EtheriumData[[#This Row],[Column1.Avg.GasPrice]],EtheriumData[[#This Row],[Gas Length]]-5))</f>
        <v>5.93</v>
      </c>
      <c r="I44681" s="1">
        <f>VALUE(LEFT(EtheriumData[[#This Row],[Column1.Reward]],EtheriumData[[#This Row],[Reward Length]]-6))</f>
        <v>3.0473300000000001</v>
      </c>
      <c r="J44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81" s="1">
        <f>VALUE(EtheriumData[[#This Row],[Reward]]/EtheriumData[[#This Row],[Gas Price]])</f>
        <v>0.51388364249578422</v>
      </c>
    </row>
    <row r="44682" spans="1:11" x14ac:dyDescent="0.55000000000000004">
      <c r="A44682" t="s">
        <v>66</v>
      </c>
      <c r="B44682" t="s">
        <v>2167</v>
      </c>
      <c r="C44682" t="s">
        <v>4632</v>
      </c>
      <c r="D44682" t="s">
        <v>4623</v>
      </c>
      <c r="E44682">
        <f>LEN(EtheriumData[[#This Row],[Column1.Avg.GasPrice]])</f>
        <v>9</v>
      </c>
      <c r="F44682">
        <f>LEN(EtheriumData[[#This Row],[Column1.Reward]])</f>
        <v>13</v>
      </c>
      <c r="G44682">
        <f>LEN(EtheriumData[[#This Row],[Column1.Time]])</f>
        <v>18</v>
      </c>
      <c r="H44682" s="1">
        <f>VALUE(LEFT(EtheriumData[[#This Row],[Column1.Avg.GasPrice]],EtheriumData[[#This Row],[Gas Length]]-5))</f>
        <v>5.4</v>
      </c>
      <c r="I44682" s="1">
        <f>VALUE(LEFT(EtheriumData[[#This Row],[Column1.Reward]],EtheriumData[[#This Row],[Reward Length]]-6))</f>
        <v>3.2305799999999998</v>
      </c>
      <c r="J44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82" s="1">
        <f>VALUE(EtheriumData[[#This Row],[Reward]]/EtheriumData[[#This Row],[Gas Price]])</f>
        <v>0.59825555555555543</v>
      </c>
    </row>
    <row r="44683" spans="1:11" x14ac:dyDescent="0.55000000000000004">
      <c r="A44683" t="s">
        <v>101</v>
      </c>
      <c r="B44683" t="s">
        <v>1858</v>
      </c>
      <c r="C44683" t="s">
        <v>4633</v>
      </c>
      <c r="D44683" t="s">
        <v>4634</v>
      </c>
      <c r="E44683">
        <f>LEN(EtheriumData[[#This Row],[Column1.Avg.GasPrice]])</f>
        <v>10</v>
      </c>
      <c r="F44683">
        <f>LEN(EtheriumData[[#This Row],[Column1.Reward]])</f>
        <v>13</v>
      </c>
      <c r="G44683">
        <f>LEN(EtheriumData[[#This Row],[Column1.Time]])</f>
        <v>18</v>
      </c>
      <c r="H44683" s="1">
        <f>VALUE(LEFT(EtheriumData[[#This Row],[Column1.Avg.GasPrice]],EtheriumData[[#This Row],[Gas Length]]-5))</f>
        <v>11.23</v>
      </c>
      <c r="I44683" s="1">
        <f>VALUE(LEFT(EtheriumData[[#This Row],[Column1.Reward]],EtheriumData[[#This Row],[Reward Length]]-6))</f>
        <v>3.0070700000000001</v>
      </c>
      <c r="J44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83" s="1">
        <f>VALUE(EtheriumData[[#This Row],[Reward]]/EtheriumData[[#This Row],[Gas Price]])</f>
        <v>0.26777114870881569</v>
      </c>
    </row>
    <row r="44684" spans="1:11" x14ac:dyDescent="0.55000000000000004">
      <c r="A44684" t="s">
        <v>66</v>
      </c>
      <c r="B44684" t="s">
        <v>2925</v>
      </c>
      <c r="C44684" t="s">
        <v>4635</v>
      </c>
      <c r="D44684" t="s">
        <v>4634</v>
      </c>
      <c r="E44684">
        <f>LEN(EtheriumData[[#This Row],[Column1.Avg.GasPrice]])</f>
        <v>9</v>
      </c>
      <c r="F44684">
        <f>LEN(EtheriumData[[#This Row],[Column1.Reward]])</f>
        <v>13</v>
      </c>
      <c r="G44684">
        <f>LEN(EtheriumData[[#This Row],[Column1.Time]])</f>
        <v>18</v>
      </c>
      <c r="H44684" s="1">
        <f>VALUE(LEFT(EtheriumData[[#This Row],[Column1.Avg.GasPrice]],EtheriumData[[#This Row],[Gas Length]]-5))</f>
        <v>7.81</v>
      </c>
      <c r="I44684" s="1">
        <f>VALUE(LEFT(EtheriumData[[#This Row],[Column1.Reward]],EtheriumData[[#This Row],[Reward Length]]-6))</f>
        <v>3.0623200000000002</v>
      </c>
      <c r="J44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84" s="1">
        <f>VALUE(EtheriumData[[#This Row],[Reward]]/EtheriumData[[#This Row],[Gas Price]])</f>
        <v>0.39210243277848916</v>
      </c>
    </row>
    <row r="44685" spans="1:11" x14ac:dyDescent="0.55000000000000004">
      <c r="A44685" t="s">
        <v>933</v>
      </c>
      <c r="B44685" t="s">
        <v>4636</v>
      </c>
      <c r="C44685" t="s">
        <v>4637</v>
      </c>
      <c r="D44685" t="s">
        <v>4634</v>
      </c>
      <c r="E44685">
        <f>LEN(EtheriumData[[#This Row],[Column1.Avg.GasPrice]])</f>
        <v>10</v>
      </c>
      <c r="F44685">
        <f>LEN(EtheriumData[[#This Row],[Column1.Reward]])</f>
        <v>12</v>
      </c>
      <c r="G44685">
        <f>LEN(EtheriumData[[#This Row],[Column1.Time]])</f>
        <v>18</v>
      </c>
      <c r="H44685" s="1">
        <f>VALUE(LEFT(EtheriumData[[#This Row],[Column1.Avg.GasPrice]],EtheriumData[[#This Row],[Gas Length]]-5))</f>
        <v>21.97</v>
      </c>
      <c r="I44685" s="1">
        <f>VALUE(LEFT(EtheriumData[[#This Row],[Column1.Reward]],EtheriumData[[#This Row],[Reward Length]]-6))</f>
        <v>3.0528</v>
      </c>
      <c r="J44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85" s="1">
        <f>VALUE(EtheriumData[[#This Row],[Reward]]/EtheriumData[[#This Row],[Gas Price]])</f>
        <v>0.13895311788802914</v>
      </c>
    </row>
    <row r="44686" spans="1:11" x14ac:dyDescent="0.55000000000000004">
      <c r="A44686" t="s">
        <v>48</v>
      </c>
      <c r="B44686" t="s">
        <v>282</v>
      </c>
      <c r="C44686" t="s">
        <v>1861</v>
      </c>
      <c r="D44686" t="s">
        <v>4634</v>
      </c>
      <c r="E44686">
        <f>LEN(EtheriumData[[#This Row],[Column1.Avg.GasPrice]])</f>
        <v>9</v>
      </c>
      <c r="F44686">
        <f>LEN(EtheriumData[[#This Row],[Column1.Reward]])</f>
        <v>13</v>
      </c>
      <c r="G44686">
        <f>LEN(EtheriumData[[#This Row],[Column1.Time]])</f>
        <v>18</v>
      </c>
      <c r="H44686" s="1">
        <f>VALUE(LEFT(EtheriumData[[#This Row],[Column1.Avg.GasPrice]],EtheriumData[[#This Row],[Gas Length]]-5))</f>
        <v>5.65</v>
      </c>
      <c r="I44686" s="1">
        <f>VALUE(LEFT(EtheriumData[[#This Row],[Column1.Reward]],EtheriumData[[#This Row],[Reward Length]]-6))</f>
        <v>3.0451600000000001</v>
      </c>
      <c r="J44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86" s="1">
        <f>VALUE(EtheriumData[[#This Row],[Reward]]/EtheriumData[[#This Row],[Gas Price]])</f>
        <v>0.53896637168141592</v>
      </c>
    </row>
    <row r="44687" spans="1:11" x14ac:dyDescent="0.55000000000000004">
      <c r="A44687" t="s">
        <v>104</v>
      </c>
      <c r="B44687" t="s">
        <v>4638</v>
      </c>
      <c r="C44687" t="s">
        <v>4639</v>
      </c>
      <c r="D44687" t="s">
        <v>4634</v>
      </c>
      <c r="E44687">
        <f>LEN(EtheriumData[[#This Row],[Column1.Avg.GasPrice]])</f>
        <v>10</v>
      </c>
      <c r="F44687">
        <f>LEN(EtheriumData[[#This Row],[Column1.Reward]])</f>
        <v>13</v>
      </c>
      <c r="G44687">
        <f>LEN(EtheriumData[[#This Row],[Column1.Time]])</f>
        <v>18</v>
      </c>
      <c r="H44687" s="1">
        <f>VALUE(LEFT(EtheriumData[[#This Row],[Column1.Avg.GasPrice]],EtheriumData[[#This Row],[Gas Length]]-5))</f>
        <v>33.28</v>
      </c>
      <c r="I44687" s="1">
        <f>VALUE(LEFT(EtheriumData[[#This Row],[Column1.Reward]],EtheriumData[[#This Row],[Reward Length]]-6))</f>
        <v>3.0757699999999999</v>
      </c>
      <c r="J44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87" s="1">
        <f>VALUE(EtheriumData[[#This Row],[Reward]]/EtheriumData[[#This Row],[Gas Price]])</f>
        <v>9.2420973557692299E-2</v>
      </c>
    </row>
    <row r="44688" spans="1:11" x14ac:dyDescent="0.55000000000000004">
      <c r="A44688" t="s">
        <v>25</v>
      </c>
      <c r="B44688" t="s">
        <v>2801</v>
      </c>
      <c r="C44688" t="s">
        <v>4640</v>
      </c>
      <c r="D44688" t="s">
        <v>4641</v>
      </c>
      <c r="E44688">
        <f>LEN(EtheriumData[[#This Row],[Column1.Avg.GasPrice]])</f>
        <v>9</v>
      </c>
      <c r="F44688">
        <f>LEN(EtheriumData[[#This Row],[Column1.Reward]])</f>
        <v>13</v>
      </c>
      <c r="G44688">
        <f>LEN(EtheriumData[[#This Row],[Column1.Time]])</f>
        <v>18</v>
      </c>
      <c r="H44688" s="1">
        <f>VALUE(LEFT(EtheriumData[[#This Row],[Column1.Avg.GasPrice]],EtheriumData[[#This Row],[Gas Length]]-5))</f>
        <v>5.35</v>
      </c>
      <c r="I44688" s="1">
        <f>VALUE(LEFT(EtheriumData[[#This Row],[Column1.Reward]],EtheriumData[[#This Row],[Reward Length]]-6))</f>
        <v>3.0427599999999999</v>
      </c>
      <c r="J44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88" s="1">
        <f>VALUE(EtheriumData[[#This Row],[Reward]]/EtheriumData[[#This Row],[Gas Price]])</f>
        <v>0.5687401869158879</v>
      </c>
    </row>
    <row r="44689" spans="1:11" x14ac:dyDescent="0.55000000000000004">
      <c r="A44689" t="s">
        <v>262</v>
      </c>
      <c r="B44689" t="s">
        <v>4642</v>
      </c>
      <c r="C44689" t="s">
        <v>4643</v>
      </c>
      <c r="D44689" t="s">
        <v>4641</v>
      </c>
      <c r="E44689">
        <f>LEN(EtheriumData[[#This Row],[Column1.Avg.GasPrice]])</f>
        <v>10</v>
      </c>
      <c r="F44689">
        <f>LEN(EtheriumData[[#This Row],[Column1.Reward]])</f>
        <v>13</v>
      </c>
      <c r="G44689">
        <f>LEN(EtheriumData[[#This Row],[Column1.Time]])</f>
        <v>18</v>
      </c>
      <c r="H44689" s="1">
        <f>VALUE(LEFT(EtheriumData[[#This Row],[Column1.Avg.GasPrice]],EtheriumData[[#This Row],[Gas Length]]-5))</f>
        <v>20.94</v>
      </c>
      <c r="I44689" s="1">
        <f>VALUE(LEFT(EtheriumData[[#This Row],[Column1.Reward]],EtheriumData[[#This Row],[Reward Length]]-6))</f>
        <v>3.2092900000000002</v>
      </c>
      <c r="J44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89" s="1">
        <f>VALUE(EtheriumData[[#This Row],[Reward]]/EtheriumData[[#This Row],[Gas Price]])</f>
        <v>0.15326122254059216</v>
      </c>
    </row>
    <row r="44690" spans="1:11" x14ac:dyDescent="0.55000000000000004">
      <c r="A44690" t="s">
        <v>12</v>
      </c>
      <c r="B44690" t="s">
        <v>975</v>
      </c>
      <c r="C44690" t="s">
        <v>4451</v>
      </c>
      <c r="D44690" t="s">
        <v>4641</v>
      </c>
      <c r="E44690">
        <f>LEN(EtheriumData[[#This Row],[Column1.Avg.GasPrice]])</f>
        <v>10</v>
      </c>
      <c r="F44690">
        <f>LEN(EtheriumData[[#This Row],[Column1.Reward]])</f>
        <v>12</v>
      </c>
      <c r="G44690">
        <f>LEN(EtheriumData[[#This Row],[Column1.Time]])</f>
        <v>18</v>
      </c>
      <c r="H44690" s="1">
        <f>VALUE(LEFT(EtheriumData[[#This Row],[Column1.Avg.GasPrice]],EtheriumData[[#This Row],[Gas Length]]-5))</f>
        <v>11.42</v>
      </c>
      <c r="I44690" s="1">
        <f>VALUE(LEFT(EtheriumData[[#This Row],[Column1.Reward]],EtheriumData[[#This Row],[Reward Length]]-6))</f>
        <v>3.0889000000000002</v>
      </c>
      <c r="J44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90" s="1">
        <f>VALUE(EtheriumData[[#This Row],[Reward]]/EtheriumData[[#This Row],[Gas Price]])</f>
        <v>0.2704816112084063</v>
      </c>
    </row>
    <row r="44691" spans="1:11" x14ac:dyDescent="0.55000000000000004">
      <c r="A44691" t="s">
        <v>12</v>
      </c>
      <c r="B44691" t="s">
        <v>2385</v>
      </c>
      <c r="C44691" t="s">
        <v>4644</v>
      </c>
      <c r="D44691" t="s">
        <v>4641</v>
      </c>
      <c r="E44691">
        <f>LEN(EtheriumData[[#This Row],[Column1.Avg.GasPrice]])</f>
        <v>9</v>
      </c>
      <c r="F44691">
        <f>LEN(EtheriumData[[#This Row],[Column1.Reward]])</f>
        <v>13</v>
      </c>
      <c r="G44691">
        <f>LEN(EtheriumData[[#This Row],[Column1.Time]])</f>
        <v>18</v>
      </c>
      <c r="H44691" s="1">
        <f>VALUE(LEFT(EtheriumData[[#This Row],[Column1.Avg.GasPrice]],EtheriumData[[#This Row],[Gas Length]]-5))</f>
        <v>2.75</v>
      </c>
      <c r="I44691" s="1">
        <f>VALUE(LEFT(EtheriumData[[#This Row],[Column1.Reward]],EtheriumData[[#This Row],[Reward Length]]-6))</f>
        <v>3.02183</v>
      </c>
      <c r="J44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91" s="1">
        <f>VALUE(EtheriumData[[#This Row],[Reward]]/EtheriumData[[#This Row],[Gas Price]])</f>
        <v>1.0988472727272727</v>
      </c>
    </row>
    <row r="44692" spans="1:11" x14ac:dyDescent="0.55000000000000004">
      <c r="A44692" t="s">
        <v>66</v>
      </c>
      <c r="B44692" t="s">
        <v>3603</v>
      </c>
      <c r="C44692" t="s">
        <v>54</v>
      </c>
      <c r="D44692" t="s">
        <v>4641</v>
      </c>
      <c r="E44692">
        <f>LEN(EtheriumData[[#This Row],[Column1.Avg.GasPrice]])</f>
        <v>9</v>
      </c>
      <c r="F44692">
        <f>LEN(EtheriumData[[#This Row],[Column1.Reward]])</f>
        <v>13</v>
      </c>
      <c r="G44692">
        <f>LEN(EtheriumData[[#This Row],[Column1.Time]])</f>
        <v>18</v>
      </c>
      <c r="H44692" s="1">
        <f>VALUE(LEFT(EtheriumData[[#This Row],[Column1.Avg.GasPrice]],EtheriumData[[#This Row],[Gas Length]]-5))</f>
        <v>5.45</v>
      </c>
      <c r="I44692" s="1">
        <f>VALUE(LEFT(EtheriumData[[#This Row],[Column1.Reward]],EtheriumData[[#This Row],[Reward Length]]-6))</f>
        <v>3.1372499999999999</v>
      </c>
      <c r="J44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92" s="1">
        <f>VALUE(EtheriumData[[#This Row],[Reward]]/EtheriumData[[#This Row],[Gas Price]])</f>
        <v>0.57564220183486237</v>
      </c>
    </row>
    <row r="44693" spans="1:11" x14ac:dyDescent="0.55000000000000004">
      <c r="A44693" t="s">
        <v>101</v>
      </c>
      <c r="B44693" t="s">
        <v>4645</v>
      </c>
      <c r="C44693" t="s">
        <v>3082</v>
      </c>
      <c r="D44693" t="s">
        <v>4641</v>
      </c>
      <c r="E44693">
        <f>LEN(EtheriumData[[#This Row],[Column1.Avg.GasPrice]])</f>
        <v>10</v>
      </c>
      <c r="F44693">
        <f>LEN(EtheriumData[[#This Row],[Column1.Reward]])</f>
        <v>12</v>
      </c>
      <c r="G44693">
        <f>LEN(EtheriumData[[#This Row],[Column1.Time]])</f>
        <v>18</v>
      </c>
      <c r="H44693" s="1">
        <f>VALUE(LEFT(EtheriumData[[#This Row],[Column1.Avg.GasPrice]],EtheriumData[[#This Row],[Gas Length]]-5))</f>
        <v>22.06</v>
      </c>
      <c r="I44693" s="1">
        <f>VALUE(LEFT(EtheriumData[[#This Row],[Column1.Reward]],EtheriumData[[#This Row],[Reward Length]]-6))</f>
        <v>3.0457999999999998</v>
      </c>
      <c r="J44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93" s="1">
        <f>VALUE(EtheriumData[[#This Row],[Reward]]/EtheriumData[[#This Row],[Gas Price]])</f>
        <v>0.13806890299184044</v>
      </c>
    </row>
    <row r="44694" spans="1:11" x14ac:dyDescent="0.55000000000000004">
      <c r="A44694" t="s">
        <v>12</v>
      </c>
      <c r="B44694" t="s">
        <v>2220</v>
      </c>
      <c r="C44694" t="s">
        <v>4646</v>
      </c>
      <c r="D44694" t="s">
        <v>4647</v>
      </c>
      <c r="E44694">
        <f>LEN(EtheriumData[[#This Row],[Column1.Avg.GasPrice]])</f>
        <v>9</v>
      </c>
      <c r="F44694">
        <f>LEN(EtheriumData[[#This Row],[Column1.Reward]])</f>
        <v>13</v>
      </c>
      <c r="G44694">
        <f>LEN(EtheriumData[[#This Row],[Column1.Time]])</f>
        <v>18</v>
      </c>
      <c r="H44694" s="1">
        <f>VALUE(LEFT(EtheriumData[[#This Row],[Column1.Avg.GasPrice]],EtheriumData[[#This Row],[Gas Length]]-5))</f>
        <v>7.59</v>
      </c>
      <c r="I44694" s="1">
        <f>VALUE(LEFT(EtheriumData[[#This Row],[Column1.Reward]],EtheriumData[[#This Row],[Reward Length]]-6))</f>
        <v>3.0605799999999999</v>
      </c>
      <c r="J44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94" s="1">
        <f>VALUE(EtheriumData[[#This Row],[Reward]]/EtheriumData[[#This Row],[Gas Price]])</f>
        <v>0.40323847167325427</v>
      </c>
    </row>
    <row r="44695" spans="1:11" x14ac:dyDescent="0.55000000000000004">
      <c r="A44695" t="s">
        <v>12</v>
      </c>
      <c r="B44695" t="s">
        <v>2321</v>
      </c>
      <c r="C44695" t="s">
        <v>4648</v>
      </c>
      <c r="D44695" t="s">
        <v>4647</v>
      </c>
      <c r="E44695">
        <f>LEN(EtheriumData[[#This Row],[Column1.Avg.GasPrice]])</f>
        <v>9</v>
      </c>
      <c r="F44695">
        <f>LEN(EtheriumData[[#This Row],[Column1.Reward]])</f>
        <v>13</v>
      </c>
      <c r="G44695">
        <f>LEN(EtheriumData[[#This Row],[Column1.Time]])</f>
        <v>18</v>
      </c>
      <c r="H44695" s="1">
        <f>VALUE(LEFT(EtheriumData[[#This Row],[Column1.Avg.GasPrice]],EtheriumData[[#This Row],[Gas Length]]-5))</f>
        <v>8.98</v>
      </c>
      <c r="I44695" s="1">
        <f>VALUE(LEFT(EtheriumData[[#This Row],[Column1.Reward]],EtheriumData[[#This Row],[Reward Length]]-6))</f>
        <v>3.07178</v>
      </c>
      <c r="J44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95" s="1">
        <f>VALUE(EtheriumData[[#This Row],[Reward]]/EtheriumData[[#This Row],[Gas Price]])</f>
        <v>0.34206904231625834</v>
      </c>
    </row>
    <row r="44696" spans="1:11" x14ac:dyDescent="0.55000000000000004">
      <c r="A44696" t="s">
        <v>12</v>
      </c>
      <c r="B44696" t="s">
        <v>4649</v>
      </c>
      <c r="C44696" t="s">
        <v>4650</v>
      </c>
      <c r="D44696" t="s">
        <v>4647</v>
      </c>
      <c r="E44696">
        <f>LEN(EtheriumData[[#This Row],[Column1.Avg.GasPrice]])</f>
        <v>9</v>
      </c>
      <c r="F44696">
        <f>LEN(EtheriumData[[#This Row],[Column1.Reward]])</f>
        <v>12</v>
      </c>
      <c r="G44696">
        <f>LEN(EtheriumData[[#This Row],[Column1.Time]])</f>
        <v>18</v>
      </c>
      <c r="H44696" s="1">
        <f>VALUE(LEFT(EtheriumData[[#This Row],[Column1.Avg.GasPrice]],EtheriumData[[#This Row],[Gas Length]]-5))</f>
        <v>2.68</v>
      </c>
      <c r="I44696" s="1">
        <f>VALUE(LEFT(EtheriumData[[#This Row],[Column1.Reward]],EtheriumData[[#This Row],[Reward Length]]-6))</f>
        <v>3.0213999999999999</v>
      </c>
      <c r="J44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96" s="1">
        <f>VALUE(EtheriumData[[#This Row],[Reward]]/EtheriumData[[#This Row],[Gas Price]])</f>
        <v>1.1273880597014925</v>
      </c>
    </row>
    <row r="44697" spans="1:11" x14ac:dyDescent="0.55000000000000004">
      <c r="A44697" t="s">
        <v>66</v>
      </c>
      <c r="B44697" t="s">
        <v>1586</v>
      </c>
      <c r="C44697" t="s">
        <v>4651</v>
      </c>
      <c r="D44697" t="s">
        <v>4647</v>
      </c>
      <c r="E44697">
        <f>LEN(EtheriumData[[#This Row],[Column1.Avg.GasPrice]])</f>
        <v>9</v>
      </c>
      <c r="F44697">
        <f>LEN(EtheriumData[[#This Row],[Column1.Reward]])</f>
        <v>13</v>
      </c>
      <c r="G44697">
        <f>LEN(EtheriumData[[#This Row],[Column1.Time]])</f>
        <v>18</v>
      </c>
      <c r="H44697" s="1">
        <f>VALUE(LEFT(EtheriumData[[#This Row],[Column1.Avg.GasPrice]],EtheriumData[[#This Row],[Gas Length]]-5))</f>
        <v>3.94</v>
      </c>
      <c r="I44697" s="1">
        <f>VALUE(LEFT(EtheriumData[[#This Row],[Column1.Reward]],EtheriumData[[#This Row],[Reward Length]]-6))</f>
        <v>3.0314399999999999</v>
      </c>
      <c r="J44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97" s="1">
        <f>VALUE(EtheriumData[[#This Row],[Reward]]/EtheriumData[[#This Row],[Gas Price]])</f>
        <v>0.76940101522842641</v>
      </c>
    </row>
    <row r="44698" spans="1:11" x14ac:dyDescent="0.55000000000000004">
      <c r="A44698" t="s">
        <v>101</v>
      </c>
      <c r="B44698" t="s">
        <v>167</v>
      </c>
      <c r="C44698" t="s">
        <v>4652</v>
      </c>
      <c r="D44698" t="s">
        <v>4647</v>
      </c>
      <c r="E44698">
        <f>LEN(EtheriumData[[#This Row],[Column1.Avg.GasPrice]])</f>
        <v>10</v>
      </c>
      <c r="F44698">
        <f>LEN(EtheriumData[[#This Row],[Column1.Reward]])</f>
        <v>13</v>
      </c>
      <c r="G44698">
        <f>LEN(EtheriumData[[#This Row],[Column1.Time]])</f>
        <v>18</v>
      </c>
      <c r="H44698" s="1">
        <f>VALUE(LEFT(EtheriumData[[#This Row],[Column1.Avg.GasPrice]],EtheriumData[[#This Row],[Gas Length]]-5))</f>
        <v>11.14</v>
      </c>
      <c r="I44698" s="1">
        <f>VALUE(LEFT(EtheriumData[[#This Row],[Column1.Reward]],EtheriumData[[#This Row],[Reward Length]]-6))</f>
        <v>3.0148899999999998</v>
      </c>
      <c r="J44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98" s="1">
        <f>VALUE(EtheriumData[[#This Row],[Reward]]/EtheriumData[[#This Row],[Gas Price]])</f>
        <v>0.27063644524236979</v>
      </c>
    </row>
    <row r="44699" spans="1:11" x14ac:dyDescent="0.55000000000000004">
      <c r="A44699" t="s">
        <v>101</v>
      </c>
      <c r="B44699" t="s">
        <v>4653</v>
      </c>
      <c r="C44699" t="s">
        <v>4654</v>
      </c>
      <c r="D44699" t="s">
        <v>4647</v>
      </c>
      <c r="E44699">
        <f>LEN(EtheriumData[[#This Row],[Column1.Avg.GasPrice]])</f>
        <v>10</v>
      </c>
      <c r="F44699">
        <f>LEN(EtheriumData[[#This Row],[Column1.Reward]])</f>
        <v>13</v>
      </c>
      <c r="G44699">
        <f>LEN(EtheriumData[[#This Row],[Column1.Time]])</f>
        <v>18</v>
      </c>
      <c r="H44699" s="1">
        <f>VALUE(LEFT(EtheriumData[[#This Row],[Column1.Avg.GasPrice]],EtheriumData[[#This Row],[Gas Length]]-5))</f>
        <v>28.17</v>
      </c>
      <c r="I44699" s="1">
        <f>VALUE(LEFT(EtheriumData[[#This Row],[Column1.Reward]],EtheriumData[[#This Row],[Reward Length]]-6))</f>
        <v>3.0841099999999999</v>
      </c>
      <c r="J44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699" s="1">
        <f>VALUE(EtheriumData[[#This Row],[Reward]]/EtheriumData[[#This Row],[Gas Price]])</f>
        <v>0.10948207312744053</v>
      </c>
    </row>
    <row r="44700" spans="1:11" x14ac:dyDescent="0.55000000000000004">
      <c r="A44700" t="s">
        <v>12</v>
      </c>
      <c r="B44700" t="s">
        <v>4655</v>
      </c>
      <c r="C44700" t="s">
        <v>4656</v>
      </c>
      <c r="D44700" t="s">
        <v>4657</v>
      </c>
      <c r="E44700">
        <f>LEN(EtheriumData[[#This Row],[Column1.Avg.GasPrice]])</f>
        <v>9</v>
      </c>
      <c r="F44700">
        <f>LEN(EtheriumData[[#This Row],[Column1.Reward]])</f>
        <v>13</v>
      </c>
      <c r="G44700">
        <f>LEN(EtheriumData[[#This Row],[Column1.Time]])</f>
        <v>18</v>
      </c>
      <c r="H44700" s="1">
        <f>VALUE(LEFT(EtheriumData[[#This Row],[Column1.Avg.GasPrice]],EtheriumData[[#This Row],[Gas Length]]-5))</f>
        <v>6.77</v>
      </c>
      <c r="I44700" s="1">
        <f>VALUE(LEFT(EtheriumData[[#This Row],[Column1.Reward]],EtheriumData[[#This Row],[Reward Length]]-6))</f>
        <v>3.0540799999999999</v>
      </c>
      <c r="J44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00" s="1">
        <f>VALUE(EtheriumData[[#This Row],[Reward]]/EtheriumData[[#This Row],[Gas Price]])</f>
        <v>0.45111964549483013</v>
      </c>
    </row>
    <row r="44701" spans="1:11" x14ac:dyDescent="0.55000000000000004">
      <c r="A44701" t="s">
        <v>12</v>
      </c>
      <c r="B44701" t="s">
        <v>3170</v>
      </c>
      <c r="C44701" t="s">
        <v>4658</v>
      </c>
      <c r="D44701" t="s">
        <v>4657</v>
      </c>
      <c r="E44701">
        <f>LEN(EtheriumData[[#This Row],[Column1.Avg.GasPrice]])</f>
        <v>9</v>
      </c>
      <c r="F44701">
        <f>LEN(EtheriumData[[#This Row],[Column1.Reward]])</f>
        <v>13</v>
      </c>
      <c r="G44701">
        <f>LEN(EtheriumData[[#This Row],[Column1.Time]])</f>
        <v>18</v>
      </c>
      <c r="H44701" s="1">
        <f>VALUE(LEFT(EtheriumData[[#This Row],[Column1.Avg.GasPrice]],EtheriumData[[#This Row],[Gas Length]]-5))</f>
        <v>5.78</v>
      </c>
      <c r="I44701" s="1">
        <f>VALUE(LEFT(EtheriumData[[#This Row],[Column1.Reward]],EtheriumData[[#This Row],[Reward Length]]-6))</f>
        <v>3.0461299999999998</v>
      </c>
      <c r="J44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01" s="1">
        <f>VALUE(EtheriumData[[#This Row],[Reward]]/EtheriumData[[#This Row],[Gas Price]])</f>
        <v>0.52701211072664356</v>
      </c>
    </row>
    <row r="44702" spans="1:11" x14ac:dyDescent="0.55000000000000004">
      <c r="A44702" t="s">
        <v>44</v>
      </c>
      <c r="B44702" t="s">
        <v>4659</v>
      </c>
      <c r="C44702" t="s">
        <v>4660</v>
      </c>
      <c r="D44702" t="s">
        <v>4657</v>
      </c>
      <c r="E44702">
        <f>LEN(EtheriumData[[#This Row],[Column1.Avg.GasPrice]])</f>
        <v>10</v>
      </c>
      <c r="F44702">
        <f>LEN(EtheriumData[[#This Row],[Column1.Reward]])</f>
        <v>13</v>
      </c>
      <c r="G44702">
        <f>LEN(EtheriumData[[#This Row],[Column1.Time]])</f>
        <v>18</v>
      </c>
      <c r="H44702" s="1">
        <f>VALUE(LEFT(EtheriumData[[#This Row],[Column1.Avg.GasPrice]],EtheriumData[[#This Row],[Gas Length]]-5))</f>
        <v>37.33</v>
      </c>
      <c r="I44702" s="1">
        <f>VALUE(LEFT(EtheriumData[[#This Row],[Column1.Reward]],EtheriumData[[#This Row],[Reward Length]]-6))</f>
        <v>3.0376500000000002</v>
      </c>
      <c r="J44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02" s="1">
        <f>VALUE(EtheriumData[[#This Row],[Reward]]/EtheriumData[[#This Row],[Gas Price]])</f>
        <v>8.1372890436646139E-2</v>
      </c>
    </row>
    <row r="44703" spans="1:11" x14ac:dyDescent="0.55000000000000004">
      <c r="A44703" t="s">
        <v>25</v>
      </c>
      <c r="B44703" t="s">
        <v>1850</v>
      </c>
      <c r="C44703" t="s">
        <v>4661</v>
      </c>
      <c r="D44703" t="s">
        <v>4657</v>
      </c>
      <c r="E44703">
        <f>LEN(EtheriumData[[#This Row],[Column1.Avg.GasPrice]])</f>
        <v>10</v>
      </c>
      <c r="F44703">
        <f>LEN(EtheriumData[[#This Row],[Column1.Reward]])</f>
        <v>13</v>
      </c>
      <c r="G44703">
        <f>LEN(EtheriumData[[#This Row],[Column1.Time]])</f>
        <v>18</v>
      </c>
      <c r="H44703" s="1">
        <f>VALUE(LEFT(EtheriumData[[#This Row],[Column1.Avg.GasPrice]],EtheriumData[[#This Row],[Gas Length]]-5))</f>
        <v>11.12</v>
      </c>
      <c r="I44703" s="1">
        <f>VALUE(LEFT(EtheriumData[[#This Row],[Column1.Reward]],EtheriumData[[#This Row],[Reward Length]]-6))</f>
        <v>3.0887600000000002</v>
      </c>
      <c r="J44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03" s="1">
        <f>VALUE(EtheriumData[[#This Row],[Reward]]/EtheriumData[[#This Row],[Gas Price]])</f>
        <v>0.27776618705035977</v>
      </c>
    </row>
    <row r="44704" spans="1:11" x14ac:dyDescent="0.55000000000000004">
      <c r="A44704" t="s">
        <v>44</v>
      </c>
      <c r="B44704" t="s">
        <v>4662</v>
      </c>
      <c r="C44704" t="s">
        <v>4663</v>
      </c>
      <c r="D44704" t="s">
        <v>4664</v>
      </c>
      <c r="E44704">
        <f>LEN(EtheriumData[[#This Row],[Column1.Avg.GasPrice]])</f>
        <v>10</v>
      </c>
      <c r="F44704">
        <f>LEN(EtheriumData[[#This Row],[Column1.Reward]])</f>
        <v>12</v>
      </c>
      <c r="G44704">
        <f>LEN(EtheriumData[[#This Row],[Column1.Time]])</f>
        <v>18</v>
      </c>
      <c r="H44704" s="1">
        <f>VALUE(LEFT(EtheriumData[[#This Row],[Column1.Avg.GasPrice]],EtheriumData[[#This Row],[Gas Length]]-5))</f>
        <v>23.76</v>
      </c>
      <c r="I44704" s="1">
        <f>VALUE(LEFT(EtheriumData[[#This Row],[Column1.Reward]],EtheriumData[[#This Row],[Reward Length]]-6))</f>
        <v>3.0615999999999999</v>
      </c>
      <c r="J44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04" s="1">
        <f>VALUE(EtheriumData[[#This Row],[Reward]]/EtheriumData[[#This Row],[Gas Price]])</f>
        <v>0.12885521885521883</v>
      </c>
    </row>
    <row r="44705" spans="1:11" x14ac:dyDescent="0.55000000000000004">
      <c r="A44705" t="s">
        <v>12</v>
      </c>
      <c r="B44705" t="s">
        <v>1472</v>
      </c>
      <c r="C44705" t="s">
        <v>4665</v>
      </c>
      <c r="D44705" t="s">
        <v>4664</v>
      </c>
      <c r="E44705">
        <f>LEN(EtheriumData[[#This Row],[Column1.Avg.GasPrice]])</f>
        <v>9</v>
      </c>
      <c r="F44705">
        <f>LEN(EtheriumData[[#This Row],[Column1.Reward]])</f>
        <v>13</v>
      </c>
      <c r="G44705">
        <f>LEN(EtheriumData[[#This Row],[Column1.Time]])</f>
        <v>18</v>
      </c>
      <c r="H44705" s="1">
        <f>VALUE(LEFT(EtheriumData[[#This Row],[Column1.Avg.GasPrice]],EtheriumData[[#This Row],[Gas Length]]-5))</f>
        <v>4.51</v>
      </c>
      <c r="I44705" s="1">
        <f>VALUE(LEFT(EtheriumData[[#This Row],[Column1.Reward]],EtheriumData[[#This Row],[Reward Length]]-6))</f>
        <v>3.0359600000000002</v>
      </c>
      <c r="J44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05" s="1">
        <f>VALUE(EtheriumData[[#This Row],[Reward]]/EtheriumData[[#This Row],[Gas Price]])</f>
        <v>0.67316186252771626</v>
      </c>
    </row>
    <row r="44706" spans="1:11" x14ac:dyDescent="0.55000000000000004">
      <c r="A44706" t="s">
        <v>8</v>
      </c>
      <c r="B44706" t="s">
        <v>4666</v>
      </c>
      <c r="C44706" t="s">
        <v>4667</v>
      </c>
      <c r="D44706" t="s">
        <v>4664</v>
      </c>
      <c r="E44706">
        <f>LEN(EtheriumData[[#This Row],[Column1.Avg.GasPrice]])</f>
        <v>10</v>
      </c>
      <c r="F44706">
        <f>LEN(EtheriumData[[#This Row],[Column1.Reward]])</f>
        <v>13</v>
      </c>
      <c r="G44706">
        <f>LEN(EtheriumData[[#This Row],[Column1.Time]])</f>
        <v>18</v>
      </c>
      <c r="H44706" s="1">
        <f>VALUE(LEFT(EtheriumData[[#This Row],[Column1.Avg.GasPrice]],EtheriumData[[#This Row],[Gas Length]]-5))</f>
        <v>28.04</v>
      </c>
      <c r="I44706" s="1">
        <f>VALUE(LEFT(EtheriumData[[#This Row],[Column1.Reward]],EtheriumData[[#This Row],[Reward Length]]-6))</f>
        <v>3.1068099999999998</v>
      </c>
      <c r="J44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06" s="1">
        <f>VALUE(EtheriumData[[#This Row],[Reward]]/EtheriumData[[#This Row],[Gas Price]])</f>
        <v>0.11079921540656205</v>
      </c>
    </row>
    <row r="44707" spans="1:11" x14ac:dyDescent="0.55000000000000004">
      <c r="A44707" t="s">
        <v>4</v>
      </c>
      <c r="B44707" t="s">
        <v>2388</v>
      </c>
      <c r="C44707" t="s">
        <v>4668</v>
      </c>
      <c r="D44707" t="s">
        <v>4664</v>
      </c>
      <c r="E44707">
        <f>LEN(EtheriumData[[#This Row],[Column1.Avg.GasPrice]])</f>
        <v>9</v>
      </c>
      <c r="F44707">
        <f>LEN(EtheriumData[[#This Row],[Column1.Reward]])</f>
        <v>13</v>
      </c>
      <c r="G44707">
        <f>LEN(EtheriumData[[#This Row],[Column1.Time]])</f>
        <v>18</v>
      </c>
      <c r="H44707" s="1">
        <f>VALUE(LEFT(EtheriumData[[#This Row],[Column1.Avg.GasPrice]],EtheriumData[[#This Row],[Gas Length]]-5))</f>
        <v>1.26</v>
      </c>
      <c r="I44707" s="1">
        <f>VALUE(LEFT(EtheriumData[[#This Row],[Column1.Reward]],EtheriumData[[#This Row],[Reward Length]]-6))</f>
        <v>3.0100799999999999</v>
      </c>
      <c r="J44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07" s="1">
        <f>VALUE(EtheriumData[[#This Row],[Reward]]/EtheriumData[[#This Row],[Gas Price]])</f>
        <v>2.3889523809523809</v>
      </c>
    </row>
    <row r="44708" spans="1:11" x14ac:dyDescent="0.55000000000000004">
      <c r="A44708" t="s">
        <v>66</v>
      </c>
      <c r="B44708" t="s">
        <v>3876</v>
      </c>
      <c r="C44708" t="s">
        <v>4669</v>
      </c>
      <c r="D44708" t="s">
        <v>4670</v>
      </c>
      <c r="E44708">
        <f>LEN(EtheriumData[[#This Row],[Column1.Avg.GasPrice]])</f>
        <v>9</v>
      </c>
      <c r="F44708">
        <f>LEN(EtheriumData[[#This Row],[Column1.Reward]])</f>
        <v>13</v>
      </c>
      <c r="G44708">
        <f>LEN(EtheriumData[[#This Row],[Column1.Time]])</f>
        <v>18</v>
      </c>
      <c r="H44708" s="1">
        <f>VALUE(LEFT(EtheriumData[[#This Row],[Column1.Avg.GasPrice]],EtheriumData[[#This Row],[Gas Length]]-5))</f>
        <v>5.8</v>
      </c>
      <c r="I44708" s="1">
        <f>VALUE(LEFT(EtheriumData[[#This Row],[Column1.Reward]],EtheriumData[[#This Row],[Reward Length]]-6))</f>
        <v>3.1400700000000001</v>
      </c>
      <c r="J44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08" s="1">
        <f>VALUE(EtheriumData[[#This Row],[Reward]]/EtheriumData[[#This Row],[Gas Price]])</f>
        <v>0.54139137931034487</v>
      </c>
    </row>
    <row r="44709" spans="1:11" x14ac:dyDescent="0.55000000000000004">
      <c r="A44709" t="s">
        <v>101</v>
      </c>
      <c r="B44709" t="s">
        <v>4671</v>
      </c>
      <c r="C44709" t="s">
        <v>4672</v>
      </c>
      <c r="D44709" t="s">
        <v>4670</v>
      </c>
      <c r="E44709">
        <f>LEN(EtheriumData[[#This Row],[Column1.Avg.GasPrice]])</f>
        <v>10</v>
      </c>
      <c r="F44709">
        <f>LEN(EtheriumData[[#This Row],[Column1.Reward]])</f>
        <v>13</v>
      </c>
      <c r="G44709">
        <f>LEN(EtheriumData[[#This Row],[Column1.Time]])</f>
        <v>18</v>
      </c>
      <c r="H44709" s="1">
        <f>VALUE(LEFT(EtheriumData[[#This Row],[Column1.Avg.GasPrice]],EtheriumData[[#This Row],[Gas Length]]-5))</f>
        <v>12.17</v>
      </c>
      <c r="I44709" s="1">
        <f>VALUE(LEFT(EtheriumData[[#This Row],[Column1.Reward]],EtheriumData[[#This Row],[Reward Length]]-6))</f>
        <v>3.09667</v>
      </c>
      <c r="J44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09" s="1">
        <f>VALUE(EtheriumData[[#This Row],[Reward]]/EtheriumData[[#This Row],[Gas Price]])</f>
        <v>0.25445110928512737</v>
      </c>
    </row>
    <row r="44710" spans="1:11" x14ac:dyDescent="0.55000000000000004">
      <c r="A44710" t="s">
        <v>12</v>
      </c>
      <c r="B44710" t="s">
        <v>4673</v>
      </c>
      <c r="C44710" t="s">
        <v>4674</v>
      </c>
      <c r="D44710" t="s">
        <v>4670</v>
      </c>
      <c r="E44710">
        <f>LEN(EtheriumData[[#This Row],[Column1.Avg.GasPrice]])</f>
        <v>9</v>
      </c>
      <c r="F44710">
        <f>LEN(EtheriumData[[#This Row],[Column1.Reward]])</f>
        <v>13</v>
      </c>
      <c r="G44710">
        <f>LEN(EtheriumData[[#This Row],[Column1.Time]])</f>
        <v>18</v>
      </c>
      <c r="H44710" s="1">
        <f>VALUE(LEFT(EtheriumData[[#This Row],[Column1.Avg.GasPrice]],EtheriumData[[#This Row],[Gas Length]]-5))</f>
        <v>4.16</v>
      </c>
      <c r="I44710" s="1">
        <f>VALUE(LEFT(EtheriumData[[#This Row],[Column1.Reward]],EtheriumData[[#This Row],[Reward Length]]-6))</f>
        <v>3.0332400000000002</v>
      </c>
      <c r="J44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10" s="1">
        <f>VALUE(EtheriumData[[#This Row],[Reward]]/EtheriumData[[#This Row],[Gas Price]])</f>
        <v>0.72914423076923074</v>
      </c>
    </row>
    <row r="44711" spans="1:11" x14ac:dyDescent="0.55000000000000004">
      <c r="A44711" t="s">
        <v>25</v>
      </c>
      <c r="B44711" t="s">
        <v>381</v>
      </c>
      <c r="C44711" t="s">
        <v>550</v>
      </c>
      <c r="D44711" t="s">
        <v>4670</v>
      </c>
      <c r="E44711">
        <f>LEN(EtheriumData[[#This Row],[Column1.Avg.GasPrice]])</f>
        <v>10</v>
      </c>
      <c r="F44711">
        <f>LEN(EtheriumData[[#This Row],[Column1.Reward]])</f>
        <v>13</v>
      </c>
      <c r="G44711">
        <f>LEN(EtheriumData[[#This Row],[Column1.Time]])</f>
        <v>18</v>
      </c>
      <c r="H44711" s="1">
        <f>VALUE(LEFT(EtheriumData[[#This Row],[Column1.Avg.GasPrice]],EtheriumData[[#This Row],[Gas Length]]-5))</f>
        <v>11.4</v>
      </c>
      <c r="I44711" s="1">
        <f>VALUE(LEFT(EtheriumData[[#This Row],[Column1.Reward]],EtheriumData[[#This Row],[Reward Length]]-6))</f>
        <v>3.0911900000000001</v>
      </c>
      <c r="J44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11" s="1">
        <f>VALUE(EtheriumData[[#This Row],[Reward]]/EtheriumData[[#This Row],[Gas Price]])</f>
        <v>0.27115701754385962</v>
      </c>
    </row>
    <row r="44712" spans="1:11" x14ac:dyDescent="0.55000000000000004">
      <c r="A44712" t="s">
        <v>12</v>
      </c>
      <c r="B44712" t="s">
        <v>1223</v>
      </c>
      <c r="C44712" t="s">
        <v>4675</v>
      </c>
      <c r="D44712" t="s">
        <v>4676</v>
      </c>
      <c r="E44712">
        <f>LEN(EtheriumData[[#This Row],[Column1.Avg.GasPrice]])</f>
        <v>9</v>
      </c>
      <c r="F44712">
        <f>LEN(EtheriumData[[#This Row],[Column1.Reward]])</f>
        <v>13</v>
      </c>
      <c r="G44712">
        <f>LEN(EtheriumData[[#This Row],[Column1.Time]])</f>
        <v>18</v>
      </c>
      <c r="H44712" s="1">
        <f>VALUE(LEFT(EtheriumData[[#This Row],[Column1.Avg.GasPrice]],EtheriumData[[#This Row],[Gas Length]]-5))</f>
        <v>4.54</v>
      </c>
      <c r="I44712" s="1">
        <f>VALUE(LEFT(EtheriumData[[#This Row],[Column1.Reward]],EtheriumData[[#This Row],[Reward Length]]-6))</f>
        <v>3.1300400000000002</v>
      </c>
      <c r="J44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12" s="1">
        <f>VALUE(EtheriumData[[#This Row],[Reward]]/EtheriumData[[#This Row],[Gas Price]])</f>
        <v>0.68943612334801763</v>
      </c>
    </row>
    <row r="44713" spans="1:11" x14ac:dyDescent="0.55000000000000004">
      <c r="A44713" t="s">
        <v>101</v>
      </c>
      <c r="B44713" t="s">
        <v>4677</v>
      </c>
      <c r="C44713" t="s">
        <v>4678</v>
      </c>
      <c r="D44713" t="s">
        <v>4676</v>
      </c>
      <c r="E44713">
        <f>LEN(EtheriumData[[#This Row],[Column1.Avg.GasPrice]])</f>
        <v>10</v>
      </c>
      <c r="F44713">
        <f>LEN(EtheriumData[[#This Row],[Column1.Reward]])</f>
        <v>13</v>
      </c>
      <c r="G44713">
        <f>LEN(EtheriumData[[#This Row],[Column1.Time]])</f>
        <v>18</v>
      </c>
      <c r="H44713" s="1">
        <f>VALUE(LEFT(EtheriumData[[#This Row],[Column1.Avg.GasPrice]],EtheriumData[[#This Row],[Gas Length]]-5))</f>
        <v>18.329999999999998</v>
      </c>
      <c r="I44713" s="1">
        <f>VALUE(LEFT(EtheriumData[[#This Row],[Column1.Reward]],EtheriumData[[#This Row],[Reward Length]]-6))</f>
        <v>3.09423</v>
      </c>
      <c r="J44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13" s="1">
        <f>VALUE(EtheriumData[[#This Row],[Reward]]/EtheriumData[[#This Row],[Gas Price]])</f>
        <v>0.16880687397708677</v>
      </c>
    </row>
    <row r="44714" spans="1:11" x14ac:dyDescent="0.55000000000000004">
      <c r="A44714" t="s">
        <v>12</v>
      </c>
      <c r="B44714" t="s">
        <v>2056</v>
      </c>
      <c r="C44714" t="s">
        <v>4679</v>
      </c>
      <c r="D44714" t="s">
        <v>4676</v>
      </c>
      <c r="E44714">
        <f>LEN(EtheriumData[[#This Row],[Column1.Avg.GasPrice]])</f>
        <v>10</v>
      </c>
      <c r="F44714">
        <f>LEN(EtheriumData[[#This Row],[Column1.Reward]])</f>
        <v>13</v>
      </c>
      <c r="G44714">
        <f>LEN(EtheriumData[[#This Row],[Column1.Time]])</f>
        <v>18</v>
      </c>
      <c r="H44714" s="1">
        <f>VALUE(LEFT(EtheriumData[[#This Row],[Column1.Avg.GasPrice]],EtheriumData[[#This Row],[Gas Length]]-5))</f>
        <v>11.07</v>
      </c>
      <c r="I44714" s="1">
        <f>VALUE(LEFT(EtheriumData[[#This Row],[Column1.Reward]],EtheriumData[[#This Row],[Reward Length]]-6))</f>
        <v>3.17713</v>
      </c>
      <c r="J44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14" s="1">
        <f>VALUE(EtheriumData[[#This Row],[Reward]]/EtheriumData[[#This Row],[Gas Price]])</f>
        <v>0.287003613369467</v>
      </c>
    </row>
    <row r="44715" spans="1:11" x14ac:dyDescent="0.55000000000000004">
      <c r="A44715" t="s">
        <v>4</v>
      </c>
      <c r="B44715" t="s">
        <v>1934</v>
      </c>
      <c r="C44715" t="s">
        <v>1224</v>
      </c>
      <c r="D44715" t="s">
        <v>4676</v>
      </c>
      <c r="E44715">
        <f>LEN(EtheriumData[[#This Row],[Column1.Avg.GasPrice]])</f>
        <v>9</v>
      </c>
      <c r="F44715">
        <f>LEN(EtheriumData[[#This Row],[Column1.Reward]])</f>
        <v>13</v>
      </c>
      <c r="G44715">
        <f>LEN(EtheriumData[[#This Row],[Column1.Time]])</f>
        <v>18</v>
      </c>
      <c r="H44715" s="1">
        <f>VALUE(LEFT(EtheriumData[[#This Row],[Column1.Avg.GasPrice]],EtheriumData[[#This Row],[Gas Length]]-5))</f>
        <v>4.53</v>
      </c>
      <c r="I44715" s="1">
        <f>VALUE(LEFT(EtheriumData[[#This Row],[Column1.Reward]],EtheriumData[[#This Row],[Reward Length]]-6))</f>
        <v>3.0361899999999999</v>
      </c>
      <c r="J44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15" s="1">
        <f>VALUE(EtheriumData[[#This Row],[Reward]]/EtheriumData[[#This Row],[Gas Price]])</f>
        <v>0.67024061810154523</v>
      </c>
    </row>
    <row r="44716" spans="1:11" x14ac:dyDescent="0.55000000000000004">
      <c r="A44716" t="s">
        <v>25</v>
      </c>
      <c r="B44716" t="s">
        <v>4104</v>
      </c>
      <c r="C44716" t="s">
        <v>4680</v>
      </c>
      <c r="D44716" t="s">
        <v>4676</v>
      </c>
      <c r="E44716">
        <f>LEN(EtheriumData[[#This Row],[Column1.Avg.GasPrice]])</f>
        <v>9</v>
      </c>
      <c r="F44716">
        <f>LEN(EtheriumData[[#This Row],[Column1.Reward]])</f>
        <v>13</v>
      </c>
      <c r="G44716">
        <f>LEN(EtheriumData[[#This Row],[Column1.Time]])</f>
        <v>18</v>
      </c>
      <c r="H44716" s="1">
        <f>VALUE(LEFT(EtheriumData[[#This Row],[Column1.Avg.GasPrice]],EtheriumData[[#This Row],[Gas Length]]-5))</f>
        <v>6.17</v>
      </c>
      <c r="I44716" s="1">
        <f>VALUE(LEFT(EtheriumData[[#This Row],[Column1.Reward]],EtheriumData[[#This Row],[Reward Length]]-6))</f>
        <v>3.0493800000000002</v>
      </c>
      <c r="J44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16" s="1">
        <f>VALUE(EtheriumData[[#This Row],[Reward]]/EtheriumData[[#This Row],[Gas Price]])</f>
        <v>0.49422690437601302</v>
      </c>
    </row>
    <row r="44717" spans="1:11" x14ac:dyDescent="0.55000000000000004">
      <c r="A44717" t="s">
        <v>12</v>
      </c>
      <c r="B44717" t="s">
        <v>713</v>
      </c>
      <c r="C44717" t="s">
        <v>4681</v>
      </c>
      <c r="D44717" t="s">
        <v>4682</v>
      </c>
      <c r="E44717">
        <f>LEN(EtheriumData[[#This Row],[Column1.Avg.GasPrice]])</f>
        <v>10</v>
      </c>
      <c r="F44717">
        <f>LEN(EtheriumData[[#This Row],[Column1.Reward]])</f>
        <v>13</v>
      </c>
      <c r="G44717">
        <f>LEN(EtheriumData[[#This Row],[Column1.Time]])</f>
        <v>18</v>
      </c>
      <c r="H44717" s="1">
        <f>VALUE(LEFT(EtheriumData[[#This Row],[Column1.Avg.GasPrice]],EtheriumData[[#This Row],[Gas Length]]-5))</f>
        <v>10.71</v>
      </c>
      <c r="I44717" s="1">
        <f>VALUE(LEFT(EtheriumData[[#This Row],[Column1.Reward]],EtheriumData[[#This Row],[Reward Length]]-6))</f>
        <v>3.0855100000000002</v>
      </c>
      <c r="J44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17" s="1">
        <f>VALUE(EtheriumData[[#This Row],[Reward]]/EtheriumData[[#This Row],[Gas Price]])</f>
        <v>0.28809617180205416</v>
      </c>
    </row>
    <row r="44718" spans="1:11" x14ac:dyDescent="0.55000000000000004">
      <c r="A44718" t="s">
        <v>25</v>
      </c>
      <c r="B44718" t="s">
        <v>3848</v>
      </c>
      <c r="C44718" t="s">
        <v>4683</v>
      </c>
      <c r="D44718" t="s">
        <v>4682</v>
      </c>
      <c r="E44718">
        <f>LEN(EtheriumData[[#This Row],[Column1.Avg.GasPrice]])</f>
        <v>10</v>
      </c>
      <c r="F44718">
        <f>LEN(EtheriumData[[#This Row],[Column1.Reward]])</f>
        <v>13</v>
      </c>
      <c r="G44718">
        <f>LEN(EtheriumData[[#This Row],[Column1.Time]])</f>
        <v>18</v>
      </c>
      <c r="H44718" s="1">
        <f>VALUE(LEFT(EtheriumData[[#This Row],[Column1.Avg.GasPrice]],EtheriumData[[#This Row],[Gas Length]]-5))</f>
        <v>11.31</v>
      </c>
      <c r="I44718" s="1">
        <f>VALUE(LEFT(EtheriumData[[#This Row],[Column1.Reward]],EtheriumData[[#This Row],[Reward Length]]-6))</f>
        <v>3.0902500000000002</v>
      </c>
      <c r="J44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18" s="1">
        <f>VALUE(EtheriumData[[#This Row],[Reward]]/EtheriumData[[#This Row],[Gas Price]])</f>
        <v>0.27323165340406719</v>
      </c>
    </row>
    <row r="44719" spans="1:11" x14ac:dyDescent="0.55000000000000004">
      <c r="A44719" t="s">
        <v>262</v>
      </c>
      <c r="B44719" t="s">
        <v>4684</v>
      </c>
      <c r="C44719" t="s">
        <v>4685</v>
      </c>
      <c r="D44719" t="s">
        <v>4682</v>
      </c>
      <c r="E44719">
        <f>LEN(EtheriumData[[#This Row],[Column1.Avg.GasPrice]])</f>
        <v>10</v>
      </c>
      <c r="F44719">
        <f>LEN(EtheriumData[[#This Row],[Column1.Reward]])</f>
        <v>13</v>
      </c>
      <c r="G44719">
        <f>LEN(EtheriumData[[#This Row],[Column1.Time]])</f>
        <v>18</v>
      </c>
      <c r="H44719" s="1">
        <f>VALUE(LEFT(EtheriumData[[#This Row],[Column1.Avg.GasPrice]],EtheriumData[[#This Row],[Gas Length]]-5))</f>
        <v>41.54</v>
      </c>
      <c r="I44719" s="1">
        <f>VALUE(LEFT(EtheriumData[[#This Row],[Column1.Reward]],EtheriumData[[#This Row],[Reward Length]]-6))</f>
        <v>3.1281300000000001</v>
      </c>
      <c r="J44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19" s="1">
        <f>VALUE(EtheriumData[[#This Row],[Reward]]/EtheriumData[[#This Row],[Gas Price]])</f>
        <v>7.5304044294655759E-2</v>
      </c>
    </row>
    <row r="44720" spans="1:11" x14ac:dyDescent="0.55000000000000004">
      <c r="A44720" t="s">
        <v>101</v>
      </c>
      <c r="B44720" t="s">
        <v>4686</v>
      </c>
      <c r="C44720" t="s">
        <v>4687</v>
      </c>
      <c r="D44720" t="s">
        <v>4682</v>
      </c>
      <c r="E44720">
        <f>LEN(EtheriumData[[#This Row],[Column1.Avg.GasPrice]])</f>
        <v>10</v>
      </c>
      <c r="F44720">
        <f>LEN(EtheriumData[[#This Row],[Column1.Reward]])</f>
        <v>13</v>
      </c>
      <c r="G44720">
        <f>LEN(EtheriumData[[#This Row],[Column1.Time]])</f>
        <v>18</v>
      </c>
      <c r="H44720" s="1">
        <f>VALUE(LEFT(EtheriumData[[#This Row],[Column1.Avg.GasPrice]],EtheriumData[[#This Row],[Gas Length]]-5))</f>
        <v>16.03</v>
      </c>
      <c r="I44720" s="1">
        <f>VALUE(LEFT(EtheriumData[[#This Row],[Column1.Reward]],EtheriumData[[#This Row],[Reward Length]]-6))</f>
        <v>3.0669400000000002</v>
      </c>
      <c r="J44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20" s="1">
        <f>VALUE(EtheriumData[[#This Row],[Reward]]/EtheriumData[[#This Row],[Gas Price]])</f>
        <v>0.19132501559575796</v>
      </c>
    </row>
    <row r="44721" spans="1:11" x14ac:dyDescent="0.55000000000000004">
      <c r="A44721" t="s">
        <v>12</v>
      </c>
      <c r="B44721" t="s">
        <v>1726</v>
      </c>
      <c r="C44721" t="s">
        <v>4688</v>
      </c>
      <c r="D44721" t="s">
        <v>4689</v>
      </c>
      <c r="E44721">
        <f>LEN(EtheriumData[[#This Row],[Column1.Avg.GasPrice]])</f>
        <v>9</v>
      </c>
      <c r="F44721">
        <f>LEN(EtheriumData[[#This Row],[Column1.Reward]])</f>
        <v>13</v>
      </c>
      <c r="G44721">
        <f>LEN(EtheriumData[[#This Row],[Column1.Time]])</f>
        <v>18</v>
      </c>
      <c r="H44721" s="1">
        <f>VALUE(LEFT(EtheriumData[[#This Row],[Column1.Avg.GasPrice]],EtheriumData[[#This Row],[Gas Length]]-5))</f>
        <v>3.24</v>
      </c>
      <c r="I44721" s="1">
        <f>VALUE(LEFT(EtheriumData[[#This Row],[Column1.Reward]],EtheriumData[[#This Row],[Reward Length]]-6))</f>
        <v>3.1195900000000001</v>
      </c>
      <c r="J44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21" s="1">
        <f>VALUE(EtheriumData[[#This Row],[Reward]]/EtheriumData[[#This Row],[Gas Price]])</f>
        <v>0.96283641975308643</v>
      </c>
    </row>
    <row r="44722" spans="1:11" x14ac:dyDescent="0.55000000000000004">
      <c r="A44722" t="s">
        <v>12</v>
      </c>
      <c r="B44722" t="s">
        <v>4690</v>
      </c>
      <c r="C44722" t="s">
        <v>4691</v>
      </c>
      <c r="D44722" t="s">
        <v>4689</v>
      </c>
      <c r="E44722">
        <f>LEN(EtheriumData[[#This Row],[Column1.Avg.GasPrice]])</f>
        <v>9</v>
      </c>
      <c r="F44722">
        <f>LEN(EtheriumData[[#This Row],[Column1.Reward]])</f>
        <v>13</v>
      </c>
      <c r="G44722">
        <f>LEN(EtheriumData[[#This Row],[Column1.Time]])</f>
        <v>18</v>
      </c>
      <c r="H44722" s="1">
        <f>VALUE(LEFT(EtheriumData[[#This Row],[Column1.Avg.GasPrice]],EtheriumData[[#This Row],[Gas Length]]-5))</f>
        <v>4.5199999999999996</v>
      </c>
      <c r="I44722" s="1">
        <f>VALUE(LEFT(EtheriumData[[#This Row],[Column1.Reward]],EtheriumData[[#This Row],[Reward Length]]-6))</f>
        <v>3.0361099999999999</v>
      </c>
      <c r="J44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22" s="1">
        <f>VALUE(EtheriumData[[#This Row],[Reward]]/EtheriumData[[#This Row],[Gas Price]])</f>
        <v>0.67170575221238937</v>
      </c>
    </row>
    <row r="44723" spans="1:11" x14ac:dyDescent="0.55000000000000004">
      <c r="A44723" t="s">
        <v>66</v>
      </c>
      <c r="B44723" t="s">
        <v>880</v>
      </c>
      <c r="C44723" t="s">
        <v>4692</v>
      </c>
      <c r="D44723" t="s">
        <v>4689</v>
      </c>
      <c r="E44723">
        <f>LEN(EtheriumData[[#This Row],[Column1.Avg.GasPrice]])</f>
        <v>10</v>
      </c>
      <c r="F44723">
        <f>LEN(EtheriumData[[#This Row],[Column1.Reward]])</f>
        <v>13</v>
      </c>
      <c r="G44723">
        <f>LEN(EtheriumData[[#This Row],[Column1.Time]])</f>
        <v>18</v>
      </c>
      <c r="H44723" s="1">
        <f>VALUE(LEFT(EtheriumData[[#This Row],[Column1.Avg.GasPrice]],EtheriumData[[#This Row],[Gas Length]]-5))</f>
        <v>11.78</v>
      </c>
      <c r="I44723" s="1">
        <f>VALUE(LEFT(EtheriumData[[#This Row],[Column1.Reward]],EtheriumData[[#This Row],[Reward Length]]-6))</f>
        <v>3.0942099999999999</v>
      </c>
      <c r="J44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23" s="1">
        <f>VALUE(EtheriumData[[#This Row],[Reward]]/EtheriumData[[#This Row],[Gas Price]])</f>
        <v>0.26266638370118844</v>
      </c>
    </row>
    <row r="44724" spans="1:11" x14ac:dyDescent="0.55000000000000004">
      <c r="A44724" t="s">
        <v>101</v>
      </c>
      <c r="B44724" t="s">
        <v>1724</v>
      </c>
      <c r="C44724" t="s">
        <v>4693</v>
      </c>
      <c r="D44724" t="s">
        <v>4689</v>
      </c>
      <c r="E44724">
        <f>LEN(EtheriumData[[#This Row],[Column1.Avg.GasPrice]])</f>
        <v>9</v>
      </c>
      <c r="F44724">
        <f>LEN(EtheriumData[[#This Row],[Column1.Reward]])</f>
        <v>13</v>
      </c>
      <c r="G44724">
        <f>LEN(EtheriumData[[#This Row],[Column1.Time]])</f>
        <v>18</v>
      </c>
      <c r="H44724" s="1">
        <f>VALUE(LEFT(EtheriumData[[#This Row],[Column1.Avg.GasPrice]],EtheriumData[[#This Row],[Gas Length]]-5))</f>
        <v>4.33</v>
      </c>
      <c r="I44724" s="1">
        <f>VALUE(LEFT(EtheriumData[[#This Row],[Column1.Reward]],EtheriumData[[#This Row],[Reward Length]]-6))</f>
        <v>3.0236299999999998</v>
      </c>
      <c r="J44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24" s="1">
        <f>VALUE(EtheriumData[[#This Row],[Reward]]/EtheriumData[[#This Row],[Gas Price]])</f>
        <v>0.69829792147806002</v>
      </c>
    </row>
    <row r="44725" spans="1:11" x14ac:dyDescent="0.55000000000000004">
      <c r="A44725" t="s">
        <v>66</v>
      </c>
      <c r="B44725" t="s">
        <v>3678</v>
      </c>
      <c r="C44725" t="s">
        <v>4694</v>
      </c>
      <c r="D44725" t="s">
        <v>4689</v>
      </c>
      <c r="E44725">
        <f>LEN(EtheriumData[[#This Row],[Column1.Avg.GasPrice]])</f>
        <v>9</v>
      </c>
      <c r="F44725">
        <f>LEN(EtheriumData[[#This Row],[Column1.Reward]])</f>
        <v>13</v>
      </c>
      <c r="G44725">
        <f>LEN(EtheriumData[[#This Row],[Column1.Time]])</f>
        <v>18</v>
      </c>
      <c r="H44725" s="1">
        <f>VALUE(LEFT(EtheriumData[[#This Row],[Column1.Avg.GasPrice]],EtheriumData[[#This Row],[Gas Length]]-5))</f>
        <v>6.6</v>
      </c>
      <c r="I44725" s="1">
        <f>VALUE(LEFT(EtheriumData[[#This Row],[Column1.Reward]],EtheriumData[[#This Row],[Reward Length]]-6))</f>
        <v>3.0527099999999998</v>
      </c>
      <c r="J44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25" s="1">
        <f>VALUE(EtheriumData[[#This Row],[Reward]]/EtheriumData[[#This Row],[Gas Price]])</f>
        <v>0.46253181818181816</v>
      </c>
    </row>
    <row r="44726" spans="1:11" x14ac:dyDescent="0.55000000000000004">
      <c r="A44726" t="s">
        <v>12</v>
      </c>
      <c r="B44726" t="s">
        <v>3018</v>
      </c>
      <c r="C44726" t="s">
        <v>4695</v>
      </c>
      <c r="D44726" t="s">
        <v>4689</v>
      </c>
      <c r="E44726">
        <f>LEN(EtheriumData[[#This Row],[Column1.Avg.GasPrice]])</f>
        <v>9</v>
      </c>
      <c r="F44726">
        <f>LEN(EtheriumData[[#This Row],[Column1.Reward]])</f>
        <v>13</v>
      </c>
      <c r="G44726">
        <f>LEN(EtheriumData[[#This Row],[Column1.Time]])</f>
        <v>18</v>
      </c>
      <c r="H44726" s="1">
        <f>VALUE(LEFT(EtheriumData[[#This Row],[Column1.Avg.GasPrice]],EtheriumData[[#This Row],[Gas Length]]-5))</f>
        <v>6.56</v>
      </c>
      <c r="I44726" s="1">
        <f>VALUE(LEFT(EtheriumData[[#This Row],[Column1.Reward]],EtheriumData[[#This Row],[Reward Length]]-6))</f>
        <v>3.05226</v>
      </c>
      <c r="J44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26" s="1">
        <f>VALUE(EtheriumData[[#This Row],[Reward]]/EtheriumData[[#This Row],[Gas Price]])</f>
        <v>0.46528353658536586</v>
      </c>
    </row>
    <row r="44727" spans="1:11" x14ac:dyDescent="0.55000000000000004">
      <c r="A44727" t="s">
        <v>66</v>
      </c>
      <c r="B44727" t="s">
        <v>93</v>
      </c>
      <c r="C44727" t="s">
        <v>2589</v>
      </c>
      <c r="D44727" t="s">
        <v>4689</v>
      </c>
      <c r="E44727">
        <f>LEN(EtheriumData[[#This Row],[Column1.Avg.GasPrice]])</f>
        <v>9</v>
      </c>
      <c r="F44727">
        <f>LEN(EtheriumData[[#This Row],[Column1.Reward]])</f>
        <v>13</v>
      </c>
      <c r="G44727">
        <f>LEN(EtheriumData[[#This Row],[Column1.Time]])</f>
        <v>18</v>
      </c>
      <c r="H44727" s="1">
        <f>VALUE(LEFT(EtheriumData[[#This Row],[Column1.Avg.GasPrice]],EtheriumData[[#This Row],[Gas Length]]-5))</f>
        <v>4.07</v>
      </c>
      <c r="I44727" s="1">
        <f>VALUE(LEFT(EtheriumData[[#This Row],[Column1.Reward]],EtheriumData[[#This Row],[Reward Length]]-6))</f>
        <v>3.0325500000000001</v>
      </c>
      <c r="J44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27" s="1">
        <f>VALUE(EtheriumData[[#This Row],[Reward]]/EtheriumData[[#This Row],[Gas Price]])</f>
        <v>0.74509828009828005</v>
      </c>
    </row>
    <row r="44728" spans="1:11" x14ac:dyDescent="0.55000000000000004">
      <c r="A44728" t="s">
        <v>12</v>
      </c>
      <c r="B44728" t="s">
        <v>4406</v>
      </c>
      <c r="C44728" t="s">
        <v>3187</v>
      </c>
      <c r="D44728" t="s">
        <v>4696</v>
      </c>
      <c r="E44728">
        <f>LEN(EtheriumData[[#This Row],[Column1.Avg.GasPrice]])</f>
        <v>9</v>
      </c>
      <c r="F44728">
        <f>LEN(EtheriumData[[#This Row],[Column1.Reward]])</f>
        <v>13</v>
      </c>
      <c r="G44728">
        <f>LEN(EtheriumData[[#This Row],[Column1.Time]])</f>
        <v>18</v>
      </c>
      <c r="H44728" s="1">
        <f>VALUE(LEFT(EtheriumData[[#This Row],[Column1.Avg.GasPrice]],EtheriumData[[#This Row],[Gas Length]]-5))</f>
        <v>3.91</v>
      </c>
      <c r="I44728" s="1">
        <f>VALUE(LEFT(EtheriumData[[#This Row],[Column1.Reward]],EtheriumData[[#This Row],[Reward Length]]-6))</f>
        <v>3.03112</v>
      </c>
      <c r="J44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28" s="1">
        <f>VALUE(EtheriumData[[#This Row],[Reward]]/EtheriumData[[#This Row],[Gas Price]])</f>
        <v>0.77522250639386192</v>
      </c>
    </row>
    <row r="44729" spans="1:11" x14ac:dyDescent="0.55000000000000004">
      <c r="A44729" t="s">
        <v>25</v>
      </c>
      <c r="B44729" t="s">
        <v>1667</v>
      </c>
      <c r="C44729" t="s">
        <v>4697</v>
      </c>
      <c r="D44729" t="s">
        <v>4696</v>
      </c>
      <c r="E44729">
        <f>LEN(EtheriumData[[#This Row],[Column1.Avg.GasPrice]])</f>
        <v>9</v>
      </c>
      <c r="F44729">
        <f>LEN(EtheriumData[[#This Row],[Column1.Reward]])</f>
        <v>13</v>
      </c>
      <c r="G44729">
        <f>LEN(EtheriumData[[#This Row],[Column1.Time]])</f>
        <v>18</v>
      </c>
      <c r="H44729" s="1">
        <f>VALUE(LEFT(EtheriumData[[#This Row],[Column1.Avg.GasPrice]],EtheriumData[[#This Row],[Gas Length]]-5))</f>
        <v>5.26</v>
      </c>
      <c r="I44729" s="1">
        <f>VALUE(LEFT(EtheriumData[[#This Row],[Column1.Reward]],EtheriumData[[#This Row],[Reward Length]]-6))</f>
        <v>3.04196</v>
      </c>
      <c r="J44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29" s="1">
        <f>VALUE(EtheriumData[[#This Row],[Reward]]/EtheriumData[[#This Row],[Gas Price]])</f>
        <v>0.57831939163498103</v>
      </c>
    </row>
    <row r="44730" spans="1:11" x14ac:dyDescent="0.55000000000000004">
      <c r="A44730" t="s">
        <v>66</v>
      </c>
      <c r="B44730" t="s">
        <v>3984</v>
      </c>
      <c r="C44730" t="s">
        <v>4698</v>
      </c>
      <c r="D44730" t="s">
        <v>4696</v>
      </c>
      <c r="E44730">
        <f>LEN(EtheriumData[[#This Row],[Column1.Avg.GasPrice]])</f>
        <v>9</v>
      </c>
      <c r="F44730">
        <f>LEN(EtheriumData[[#This Row],[Column1.Reward]])</f>
        <v>13</v>
      </c>
      <c r="G44730">
        <f>LEN(EtheriumData[[#This Row],[Column1.Time]])</f>
        <v>18</v>
      </c>
      <c r="H44730" s="1">
        <f>VALUE(LEFT(EtheriumData[[#This Row],[Column1.Avg.GasPrice]],EtheriumData[[#This Row],[Gas Length]]-5))</f>
        <v>8.34</v>
      </c>
      <c r="I44730" s="1">
        <f>VALUE(LEFT(EtheriumData[[#This Row],[Column1.Reward]],EtheriumData[[#This Row],[Reward Length]]-6))</f>
        <v>3.1605300000000001</v>
      </c>
      <c r="J44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30" s="1">
        <f>VALUE(EtheriumData[[#This Row],[Reward]]/EtheriumData[[#This Row],[Gas Price]])</f>
        <v>0.3789604316546763</v>
      </c>
    </row>
    <row r="44731" spans="1:11" x14ac:dyDescent="0.55000000000000004">
      <c r="A44731" t="s">
        <v>66</v>
      </c>
      <c r="B44731" t="s">
        <v>4699</v>
      </c>
      <c r="C44731" t="s">
        <v>4700</v>
      </c>
      <c r="D44731" t="s">
        <v>4696</v>
      </c>
      <c r="E44731">
        <f>LEN(EtheriumData[[#This Row],[Column1.Avg.GasPrice]])</f>
        <v>10</v>
      </c>
      <c r="F44731">
        <f>LEN(EtheriumData[[#This Row],[Column1.Reward]])</f>
        <v>13</v>
      </c>
      <c r="G44731">
        <f>LEN(EtheriumData[[#This Row],[Column1.Time]])</f>
        <v>18</v>
      </c>
      <c r="H44731" s="1">
        <f>VALUE(LEFT(EtheriumData[[#This Row],[Column1.Avg.GasPrice]],EtheriumData[[#This Row],[Gas Length]]-5))</f>
        <v>13.57</v>
      </c>
      <c r="I44731" s="1">
        <f>VALUE(LEFT(EtheriumData[[#This Row],[Column1.Reward]],EtheriumData[[#This Row],[Reward Length]]-6))</f>
        <v>3.1084399999999999</v>
      </c>
      <c r="J44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31" s="1">
        <f>VALUE(EtheriumData[[#This Row],[Reward]]/EtheriumData[[#This Row],[Gas Price]])</f>
        <v>0.22906705969049374</v>
      </c>
    </row>
    <row r="44732" spans="1:11" x14ac:dyDescent="0.55000000000000004">
      <c r="A44732" t="s">
        <v>12</v>
      </c>
      <c r="B44732" t="s">
        <v>4701</v>
      </c>
      <c r="C44732" t="s">
        <v>4123</v>
      </c>
      <c r="D44732" t="s">
        <v>4696</v>
      </c>
      <c r="E44732">
        <f>LEN(EtheriumData[[#This Row],[Column1.Avg.GasPrice]])</f>
        <v>9</v>
      </c>
      <c r="F44732">
        <f>LEN(EtheriumData[[#This Row],[Column1.Reward]])</f>
        <v>13</v>
      </c>
      <c r="G44732">
        <f>LEN(EtheriumData[[#This Row],[Column1.Time]])</f>
        <v>18</v>
      </c>
      <c r="H44732" s="1">
        <f>VALUE(LEFT(EtheriumData[[#This Row],[Column1.Avg.GasPrice]],EtheriumData[[#This Row],[Gas Length]]-5))</f>
        <v>6.28</v>
      </c>
      <c r="I44732" s="1">
        <f>VALUE(LEFT(EtheriumData[[#This Row],[Column1.Reward]],EtheriumData[[#This Row],[Reward Length]]-6))</f>
        <v>3.1439300000000001</v>
      </c>
      <c r="J44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32" s="1">
        <f>VALUE(EtheriumData[[#This Row],[Reward]]/EtheriumData[[#This Row],[Gas Price]])</f>
        <v>0.50062579617834391</v>
      </c>
    </row>
    <row r="44733" spans="1:11" x14ac:dyDescent="0.55000000000000004">
      <c r="A44733" t="s">
        <v>90</v>
      </c>
      <c r="B44733" t="s">
        <v>4702</v>
      </c>
      <c r="C44733" t="s">
        <v>4703</v>
      </c>
      <c r="D44733" t="s">
        <v>4696</v>
      </c>
      <c r="E44733">
        <f>LEN(EtheriumData[[#This Row],[Column1.Avg.GasPrice]])</f>
        <v>10</v>
      </c>
      <c r="F44733">
        <f>LEN(EtheriumData[[#This Row],[Column1.Reward]])</f>
        <v>13</v>
      </c>
      <c r="G44733">
        <f>LEN(EtheriumData[[#This Row],[Column1.Time]])</f>
        <v>18</v>
      </c>
      <c r="H44733" s="1">
        <f>VALUE(LEFT(EtheriumData[[#This Row],[Column1.Avg.GasPrice]],EtheriumData[[#This Row],[Gas Length]]-5))</f>
        <v>19.62</v>
      </c>
      <c r="I44733" s="1">
        <f>VALUE(LEFT(EtheriumData[[#This Row],[Column1.Reward]],EtheriumData[[#This Row],[Reward Length]]-6))</f>
        <v>3.1564100000000002</v>
      </c>
      <c r="J44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33" s="1">
        <f>VALUE(EtheriumData[[#This Row],[Reward]]/EtheriumData[[#This Row],[Gas Price]])</f>
        <v>0.16087716615698266</v>
      </c>
    </row>
    <row r="44734" spans="1:11" x14ac:dyDescent="0.55000000000000004">
      <c r="A44734" t="s">
        <v>12</v>
      </c>
      <c r="B44734" t="s">
        <v>4704</v>
      </c>
      <c r="C44734" t="s">
        <v>1257</v>
      </c>
      <c r="D44734" t="s">
        <v>4705</v>
      </c>
      <c r="E44734">
        <f>LEN(EtheriumData[[#This Row],[Column1.Avg.GasPrice]])</f>
        <v>10</v>
      </c>
      <c r="F44734">
        <f>LEN(EtheriumData[[#This Row],[Column1.Reward]])</f>
        <v>12</v>
      </c>
      <c r="G44734">
        <f>LEN(EtheriumData[[#This Row],[Column1.Time]])</f>
        <v>18</v>
      </c>
      <c r="H44734" s="1">
        <f>VALUE(LEFT(EtheriumData[[#This Row],[Column1.Avg.GasPrice]],EtheriumData[[#This Row],[Gas Length]]-5))</f>
        <v>14.79</v>
      </c>
      <c r="I44734" s="1">
        <f>VALUE(LEFT(EtheriumData[[#This Row],[Column1.Reward]],EtheriumData[[#This Row],[Reward Length]]-6))</f>
        <v>3.1181000000000001</v>
      </c>
      <c r="J44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34" s="1">
        <f>VALUE(EtheriumData[[#This Row],[Reward]]/EtheriumData[[#This Row],[Gas Price]])</f>
        <v>0.21082488167680868</v>
      </c>
    </row>
    <row r="44735" spans="1:11" x14ac:dyDescent="0.55000000000000004">
      <c r="A44735" t="s">
        <v>12</v>
      </c>
      <c r="B44735" t="s">
        <v>2364</v>
      </c>
      <c r="C44735" t="s">
        <v>4706</v>
      </c>
      <c r="D44735" t="s">
        <v>4705</v>
      </c>
      <c r="E44735">
        <f>LEN(EtheriumData[[#This Row],[Column1.Avg.GasPrice]])</f>
        <v>9</v>
      </c>
      <c r="F44735">
        <f>LEN(EtheriumData[[#This Row],[Column1.Reward]])</f>
        <v>13</v>
      </c>
      <c r="G44735">
        <f>LEN(EtheriumData[[#This Row],[Column1.Time]])</f>
        <v>18</v>
      </c>
      <c r="H44735" s="1">
        <f>VALUE(LEFT(EtheriumData[[#This Row],[Column1.Avg.GasPrice]],EtheriumData[[#This Row],[Gas Length]]-5))</f>
        <v>6.85</v>
      </c>
      <c r="I44735" s="1">
        <f>VALUE(LEFT(EtheriumData[[#This Row],[Column1.Reward]],EtheriumData[[#This Row],[Reward Length]]-6))</f>
        <v>3.0544699999999998</v>
      </c>
      <c r="J44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35" s="1">
        <f>VALUE(EtheriumData[[#This Row],[Reward]]/EtheriumData[[#This Row],[Gas Price]])</f>
        <v>0.44590802919708028</v>
      </c>
    </row>
    <row r="44736" spans="1:11" x14ac:dyDescent="0.55000000000000004">
      <c r="A44736" t="s">
        <v>12</v>
      </c>
      <c r="B44736" t="s">
        <v>1839</v>
      </c>
      <c r="C44736" t="s">
        <v>792</v>
      </c>
      <c r="D44736" t="s">
        <v>4705</v>
      </c>
      <c r="E44736">
        <f>LEN(EtheriumData[[#This Row],[Column1.Avg.GasPrice]])</f>
        <v>9</v>
      </c>
      <c r="F44736">
        <f>LEN(EtheriumData[[#This Row],[Column1.Reward]])</f>
        <v>13</v>
      </c>
      <c r="G44736">
        <f>LEN(EtheriumData[[#This Row],[Column1.Time]])</f>
        <v>18</v>
      </c>
      <c r="H44736" s="1">
        <f>VALUE(LEFT(EtheriumData[[#This Row],[Column1.Avg.GasPrice]],EtheriumData[[#This Row],[Gas Length]]-5))</f>
        <v>4.03</v>
      </c>
      <c r="I44736" s="1">
        <f>VALUE(LEFT(EtheriumData[[#This Row],[Column1.Reward]],EtheriumData[[#This Row],[Reward Length]]-6))</f>
        <v>3.0322399999999998</v>
      </c>
      <c r="J44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36" s="1">
        <f>VALUE(EtheriumData[[#This Row],[Reward]]/EtheriumData[[#This Row],[Gas Price]])</f>
        <v>0.75241687344913144</v>
      </c>
    </row>
    <row r="44737" spans="1:11" x14ac:dyDescent="0.55000000000000004">
      <c r="A44737" t="s">
        <v>12</v>
      </c>
      <c r="B44737" t="s">
        <v>4707</v>
      </c>
      <c r="C44737" t="s">
        <v>4708</v>
      </c>
      <c r="D44737" t="s">
        <v>4705</v>
      </c>
      <c r="E44737">
        <f>LEN(EtheriumData[[#This Row],[Column1.Avg.GasPrice]])</f>
        <v>10</v>
      </c>
      <c r="F44737">
        <f>LEN(EtheriumData[[#This Row],[Column1.Reward]])</f>
        <v>13</v>
      </c>
      <c r="G44737">
        <f>LEN(EtheriumData[[#This Row],[Column1.Time]])</f>
        <v>18</v>
      </c>
      <c r="H44737" s="1">
        <f>VALUE(LEFT(EtheriumData[[#This Row],[Column1.Avg.GasPrice]],EtheriumData[[#This Row],[Gas Length]]-5))</f>
        <v>19.59</v>
      </c>
      <c r="I44737" s="1">
        <f>VALUE(LEFT(EtheriumData[[#This Row],[Column1.Reward]],EtheriumData[[#This Row],[Reward Length]]-6))</f>
        <v>3.15639</v>
      </c>
      <c r="J44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37" s="1">
        <f>VALUE(EtheriumData[[#This Row],[Reward]]/EtheriumData[[#This Row],[Gas Price]])</f>
        <v>0.16112251148545176</v>
      </c>
    </row>
    <row r="44738" spans="1:11" x14ac:dyDescent="0.55000000000000004">
      <c r="A44738" t="s">
        <v>12</v>
      </c>
      <c r="B44738" t="s">
        <v>2037</v>
      </c>
      <c r="C44738" t="s">
        <v>4709</v>
      </c>
      <c r="D44738" t="s">
        <v>4710</v>
      </c>
      <c r="E44738">
        <f>LEN(EtheriumData[[#This Row],[Column1.Avg.GasPrice]])</f>
        <v>9</v>
      </c>
      <c r="F44738">
        <f>LEN(EtheriumData[[#This Row],[Column1.Reward]])</f>
        <v>13</v>
      </c>
      <c r="G44738">
        <f>LEN(EtheriumData[[#This Row],[Column1.Time]])</f>
        <v>18</v>
      </c>
      <c r="H44738" s="1">
        <f>VALUE(LEFT(EtheriumData[[#This Row],[Column1.Avg.GasPrice]],EtheriumData[[#This Row],[Gas Length]]-5))</f>
        <v>4.7300000000000004</v>
      </c>
      <c r="I44738" s="1">
        <f>VALUE(LEFT(EtheriumData[[#This Row],[Column1.Reward]],EtheriumData[[#This Row],[Reward Length]]-6))</f>
        <v>3.0377800000000001</v>
      </c>
      <c r="J44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38" s="1">
        <f>VALUE(EtheriumData[[#This Row],[Reward]]/EtheriumData[[#This Row],[Gas Price]])</f>
        <v>0.64223678646934457</v>
      </c>
    </row>
    <row r="44739" spans="1:11" x14ac:dyDescent="0.55000000000000004">
      <c r="A44739" t="s">
        <v>8</v>
      </c>
      <c r="B44739" t="s">
        <v>4711</v>
      </c>
      <c r="C44739" t="s">
        <v>4712</v>
      </c>
      <c r="D44739" t="s">
        <v>4710</v>
      </c>
      <c r="E44739">
        <f>LEN(EtheriumData[[#This Row],[Column1.Avg.GasPrice]])</f>
        <v>10</v>
      </c>
      <c r="F44739">
        <f>LEN(EtheriumData[[#This Row],[Column1.Reward]])</f>
        <v>13</v>
      </c>
      <c r="G44739">
        <f>LEN(EtheriumData[[#This Row],[Column1.Time]])</f>
        <v>18</v>
      </c>
      <c r="H44739" s="1">
        <f>VALUE(LEFT(EtheriumData[[#This Row],[Column1.Avg.GasPrice]],EtheriumData[[#This Row],[Gas Length]]-5))</f>
        <v>30.39</v>
      </c>
      <c r="I44739" s="1">
        <f>VALUE(LEFT(EtheriumData[[#This Row],[Column1.Reward]],EtheriumData[[#This Row],[Reward Length]]-6))</f>
        <v>3.03538</v>
      </c>
      <c r="J44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39" s="1">
        <f>VALUE(EtheriumData[[#This Row],[Reward]]/EtheriumData[[#This Row],[Gas Price]])</f>
        <v>9.9880881869035862E-2</v>
      </c>
    </row>
    <row r="44740" spans="1:11" x14ac:dyDescent="0.55000000000000004">
      <c r="A44740" t="s">
        <v>12</v>
      </c>
      <c r="B44740" t="s">
        <v>4713</v>
      </c>
      <c r="C44740" t="s">
        <v>4714</v>
      </c>
      <c r="D44740" t="s">
        <v>4710</v>
      </c>
      <c r="E44740">
        <f>LEN(EtheriumData[[#This Row],[Column1.Avg.GasPrice]])</f>
        <v>9</v>
      </c>
      <c r="F44740">
        <f>LEN(EtheriumData[[#This Row],[Column1.Reward]])</f>
        <v>13</v>
      </c>
      <c r="G44740">
        <f>LEN(EtheriumData[[#This Row],[Column1.Time]])</f>
        <v>18</v>
      </c>
      <c r="H44740" s="1">
        <f>VALUE(LEFT(EtheriumData[[#This Row],[Column1.Avg.GasPrice]],EtheriumData[[#This Row],[Gas Length]]-5))</f>
        <v>2.59</v>
      </c>
      <c r="I44740" s="1">
        <f>VALUE(LEFT(EtheriumData[[#This Row],[Column1.Reward]],EtheriumData[[#This Row],[Reward Length]]-6))</f>
        <v>3.0206400000000002</v>
      </c>
      <c r="J44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40" s="1">
        <f>VALUE(EtheriumData[[#This Row],[Reward]]/EtheriumData[[#This Row],[Gas Price]])</f>
        <v>1.1662702702702705</v>
      </c>
    </row>
    <row r="44741" spans="1:11" x14ac:dyDescent="0.55000000000000004">
      <c r="A44741" t="s">
        <v>101</v>
      </c>
      <c r="B44741" t="s">
        <v>4715</v>
      </c>
      <c r="C44741" t="s">
        <v>4716</v>
      </c>
      <c r="D44741" t="s">
        <v>4710</v>
      </c>
      <c r="E44741">
        <f>LEN(EtheriumData[[#This Row],[Column1.Avg.GasPrice]])</f>
        <v>9</v>
      </c>
      <c r="F44741">
        <f>LEN(EtheriumData[[#This Row],[Column1.Reward]])</f>
        <v>13</v>
      </c>
      <c r="G44741">
        <f>LEN(EtheriumData[[#This Row],[Column1.Time]])</f>
        <v>18</v>
      </c>
      <c r="H44741" s="1">
        <f>VALUE(LEFT(EtheriumData[[#This Row],[Column1.Avg.GasPrice]],EtheriumData[[#This Row],[Gas Length]]-5))</f>
        <v>5.97</v>
      </c>
      <c r="I44741" s="1">
        <f>VALUE(LEFT(EtheriumData[[#This Row],[Column1.Reward]],EtheriumData[[#This Row],[Reward Length]]-6))</f>
        <v>3.0279199999999999</v>
      </c>
      <c r="J44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41" s="1">
        <f>VALUE(EtheriumData[[#This Row],[Reward]]/EtheriumData[[#This Row],[Gas Price]])</f>
        <v>0.50718927973199335</v>
      </c>
    </row>
    <row r="44742" spans="1:11" x14ac:dyDescent="0.55000000000000004">
      <c r="A44742" t="s">
        <v>12</v>
      </c>
      <c r="B44742" t="s">
        <v>1645</v>
      </c>
      <c r="C44742" t="s">
        <v>3475</v>
      </c>
      <c r="D44742" t="s">
        <v>4710</v>
      </c>
      <c r="E44742">
        <f>LEN(EtheriumData[[#This Row],[Column1.Avg.GasPrice]])</f>
        <v>9</v>
      </c>
      <c r="F44742">
        <f>LEN(EtheriumData[[#This Row],[Column1.Reward]])</f>
        <v>13</v>
      </c>
      <c r="G44742">
        <f>LEN(EtheriumData[[#This Row],[Column1.Time]])</f>
        <v>18</v>
      </c>
      <c r="H44742" s="1">
        <f>VALUE(LEFT(EtheriumData[[#This Row],[Column1.Avg.GasPrice]],EtheriumData[[#This Row],[Gas Length]]-5))</f>
        <v>8.27</v>
      </c>
      <c r="I44742" s="1">
        <f>VALUE(LEFT(EtheriumData[[#This Row],[Column1.Reward]],EtheriumData[[#This Row],[Reward Length]]-6))</f>
        <v>3.06603</v>
      </c>
      <c r="J44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42" s="1">
        <f>VALUE(EtheriumData[[#This Row],[Reward]]/EtheriumData[[#This Row],[Gas Price]])</f>
        <v>0.37074123337363968</v>
      </c>
    </row>
    <row r="44743" spans="1:11" x14ac:dyDescent="0.55000000000000004">
      <c r="A44743" t="s">
        <v>101</v>
      </c>
      <c r="B44743" t="s">
        <v>2096</v>
      </c>
      <c r="C44743" t="s">
        <v>4717</v>
      </c>
      <c r="D44743" t="s">
        <v>4718</v>
      </c>
      <c r="E44743">
        <f>LEN(EtheriumData[[#This Row],[Column1.Avg.GasPrice]])</f>
        <v>10</v>
      </c>
      <c r="F44743">
        <f>LEN(EtheriumData[[#This Row],[Column1.Reward]])</f>
        <v>13</v>
      </c>
      <c r="G44743">
        <f>LEN(EtheriumData[[#This Row],[Column1.Time]])</f>
        <v>18</v>
      </c>
      <c r="H44743" s="1">
        <f>VALUE(LEFT(EtheriumData[[#This Row],[Column1.Avg.GasPrice]],EtheriumData[[#This Row],[Gas Length]]-5))</f>
        <v>12.9</v>
      </c>
      <c r="I44743" s="1">
        <f>VALUE(LEFT(EtheriumData[[#This Row],[Column1.Reward]],EtheriumData[[#This Row],[Reward Length]]-6))</f>
        <v>3.0963099999999999</v>
      </c>
      <c r="J44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43" s="1">
        <f>VALUE(EtheriumData[[#This Row],[Reward]]/EtheriumData[[#This Row],[Gas Price]])</f>
        <v>0.24002403100775194</v>
      </c>
    </row>
    <row r="44744" spans="1:11" x14ac:dyDescent="0.55000000000000004">
      <c r="A44744" t="s">
        <v>12</v>
      </c>
      <c r="B44744" t="s">
        <v>4719</v>
      </c>
      <c r="C44744" t="s">
        <v>3468</v>
      </c>
      <c r="D44744" t="s">
        <v>4718</v>
      </c>
      <c r="E44744">
        <f>LEN(EtheriumData[[#This Row],[Column1.Avg.GasPrice]])</f>
        <v>9</v>
      </c>
      <c r="F44744">
        <f>LEN(EtheriumData[[#This Row],[Column1.Reward]])</f>
        <v>13</v>
      </c>
      <c r="G44744">
        <f>LEN(EtheriumData[[#This Row],[Column1.Time]])</f>
        <v>18</v>
      </c>
      <c r="H44744" s="1">
        <f>VALUE(LEFT(EtheriumData[[#This Row],[Column1.Avg.GasPrice]],EtheriumData[[#This Row],[Gas Length]]-5))</f>
        <v>6.14</v>
      </c>
      <c r="I44744" s="1">
        <f>VALUE(LEFT(EtheriumData[[#This Row],[Column1.Reward]],EtheriumData[[#This Row],[Reward Length]]-6))</f>
        <v>3.0457700000000001</v>
      </c>
      <c r="J44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44" s="1">
        <f>VALUE(EtheriumData[[#This Row],[Reward]]/EtheriumData[[#This Row],[Gas Price]])</f>
        <v>0.49605374592833879</v>
      </c>
    </row>
    <row r="44745" spans="1:11" x14ac:dyDescent="0.55000000000000004">
      <c r="A44745" t="s">
        <v>4</v>
      </c>
      <c r="B44745" t="s">
        <v>2003</v>
      </c>
      <c r="C44745" t="s">
        <v>4720</v>
      </c>
      <c r="D44745" t="s">
        <v>4718</v>
      </c>
      <c r="E44745">
        <f>LEN(EtheriumData[[#This Row],[Column1.Avg.GasPrice]])</f>
        <v>9</v>
      </c>
      <c r="F44745">
        <f>LEN(EtheriumData[[#This Row],[Column1.Reward]])</f>
        <v>13</v>
      </c>
      <c r="G44745">
        <f>LEN(EtheriumData[[#This Row],[Column1.Time]])</f>
        <v>18</v>
      </c>
      <c r="H44745" s="1">
        <f>VALUE(LEFT(EtheriumData[[#This Row],[Column1.Avg.GasPrice]],EtheriumData[[#This Row],[Gas Length]]-5))</f>
        <v>3.64</v>
      </c>
      <c r="I44745" s="1">
        <f>VALUE(LEFT(EtheriumData[[#This Row],[Column1.Reward]],EtheriumData[[#This Row],[Reward Length]]-6))</f>
        <v>3.0289899999999998</v>
      </c>
      <c r="J44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45" s="1">
        <f>VALUE(EtheriumData[[#This Row],[Reward]]/EtheriumData[[#This Row],[Gas Price]])</f>
        <v>0.83214010989010978</v>
      </c>
    </row>
    <row r="44746" spans="1:11" x14ac:dyDescent="0.55000000000000004">
      <c r="A44746" t="s">
        <v>4</v>
      </c>
      <c r="B44746" t="s">
        <v>4719</v>
      </c>
      <c r="C44746" t="s">
        <v>3285</v>
      </c>
      <c r="D44746" t="s">
        <v>4718</v>
      </c>
      <c r="E44746">
        <f>LEN(EtheriumData[[#This Row],[Column1.Avg.GasPrice]])</f>
        <v>9</v>
      </c>
      <c r="F44746">
        <f>LEN(EtheriumData[[#This Row],[Column1.Reward]])</f>
        <v>13</v>
      </c>
      <c r="G44746">
        <f>LEN(EtheriumData[[#This Row],[Column1.Time]])</f>
        <v>18</v>
      </c>
      <c r="H44746" s="1">
        <f>VALUE(LEFT(EtheriumData[[#This Row],[Column1.Avg.GasPrice]],EtheriumData[[#This Row],[Gas Length]]-5))</f>
        <v>6.14</v>
      </c>
      <c r="I44746" s="1">
        <f>VALUE(LEFT(EtheriumData[[#This Row],[Column1.Reward]],EtheriumData[[#This Row],[Reward Length]]-6))</f>
        <v>3.0489799999999998</v>
      </c>
      <c r="J44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46" s="1">
        <f>VALUE(EtheriumData[[#This Row],[Reward]]/EtheriumData[[#This Row],[Gas Price]])</f>
        <v>0.49657654723127037</v>
      </c>
    </row>
    <row r="44747" spans="1:11" x14ac:dyDescent="0.55000000000000004">
      <c r="A44747" t="s">
        <v>48</v>
      </c>
      <c r="B44747" t="s">
        <v>2467</v>
      </c>
      <c r="C44747" t="s">
        <v>4721</v>
      </c>
      <c r="D44747" t="s">
        <v>4718</v>
      </c>
      <c r="E44747">
        <f>LEN(EtheriumData[[#This Row],[Column1.Avg.GasPrice]])</f>
        <v>9</v>
      </c>
      <c r="F44747">
        <f>LEN(EtheriumData[[#This Row],[Column1.Reward]])</f>
        <v>13</v>
      </c>
      <c r="G44747">
        <f>LEN(EtheriumData[[#This Row],[Column1.Time]])</f>
        <v>18</v>
      </c>
      <c r="H44747" s="1">
        <f>VALUE(LEFT(EtheriumData[[#This Row],[Column1.Avg.GasPrice]],EtheriumData[[#This Row],[Gas Length]]-5))</f>
        <v>5.87</v>
      </c>
      <c r="I44747" s="1">
        <f>VALUE(LEFT(EtheriumData[[#This Row],[Column1.Reward]],EtheriumData[[#This Row],[Reward Length]]-6))</f>
        <v>3.0468799999999998</v>
      </c>
      <c r="J44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47" s="1">
        <f>VALUE(EtheriumData[[#This Row],[Reward]]/EtheriumData[[#This Row],[Gas Price]])</f>
        <v>0.51905962521294713</v>
      </c>
    </row>
    <row r="44748" spans="1:11" x14ac:dyDescent="0.55000000000000004">
      <c r="A44748" t="s">
        <v>101</v>
      </c>
      <c r="B44748" t="s">
        <v>4690</v>
      </c>
      <c r="C44748" t="s">
        <v>3264</v>
      </c>
      <c r="D44748" t="s">
        <v>4718</v>
      </c>
      <c r="E44748">
        <f>LEN(EtheriumData[[#This Row],[Column1.Avg.GasPrice]])</f>
        <v>9</v>
      </c>
      <c r="F44748">
        <f>LEN(EtheriumData[[#This Row],[Column1.Reward]])</f>
        <v>13</v>
      </c>
      <c r="G44748">
        <f>LEN(EtheriumData[[#This Row],[Column1.Time]])</f>
        <v>18</v>
      </c>
      <c r="H44748" s="1">
        <f>VALUE(LEFT(EtheriumData[[#This Row],[Column1.Avg.GasPrice]],EtheriumData[[#This Row],[Gas Length]]-5))</f>
        <v>4.5199999999999996</v>
      </c>
      <c r="I44748" s="1">
        <f>VALUE(LEFT(EtheriumData[[#This Row],[Column1.Reward]],EtheriumData[[#This Row],[Reward Length]]-6))</f>
        <v>3.0350100000000002</v>
      </c>
      <c r="J44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48" s="1">
        <f>VALUE(EtheriumData[[#This Row],[Reward]]/EtheriumData[[#This Row],[Gas Price]])</f>
        <v>0.67146238938053104</v>
      </c>
    </row>
    <row r="44749" spans="1:11" x14ac:dyDescent="0.55000000000000004">
      <c r="A44749" t="s">
        <v>101</v>
      </c>
      <c r="B44749" t="s">
        <v>4722</v>
      </c>
      <c r="C44749" t="s">
        <v>4723</v>
      </c>
      <c r="D44749" t="s">
        <v>4724</v>
      </c>
      <c r="E44749">
        <f>LEN(EtheriumData[[#This Row],[Column1.Avg.GasPrice]])</f>
        <v>9</v>
      </c>
      <c r="F44749">
        <f>LEN(EtheriumData[[#This Row],[Column1.Reward]])</f>
        <v>13</v>
      </c>
      <c r="G44749">
        <f>LEN(EtheriumData[[#This Row],[Column1.Time]])</f>
        <v>18</v>
      </c>
      <c r="H44749" s="1">
        <f>VALUE(LEFT(EtheriumData[[#This Row],[Column1.Avg.GasPrice]],EtheriumData[[#This Row],[Gas Length]]-5))</f>
        <v>3.15</v>
      </c>
      <c r="I44749" s="1">
        <f>VALUE(LEFT(EtheriumData[[#This Row],[Column1.Reward]],EtheriumData[[#This Row],[Reward Length]]-6))</f>
        <v>3.0251600000000001</v>
      </c>
      <c r="J44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49" s="1">
        <f>VALUE(EtheriumData[[#This Row],[Reward]]/EtheriumData[[#This Row],[Gas Price]])</f>
        <v>0.96036825396825398</v>
      </c>
    </row>
    <row r="44750" spans="1:11" x14ac:dyDescent="0.55000000000000004">
      <c r="A44750" t="s">
        <v>66</v>
      </c>
      <c r="B44750" t="s">
        <v>1881</v>
      </c>
      <c r="C44750" t="s">
        <v>4725</v>
      </c>
      <c r="D44750" t="s">
        <v>4724</v>
      </c>
      <c r="E44750">
        <f>LEN(EtheriumData[[#This Row],[Column1.Avg.GasPrice]])</f>
        <v>10</v>
      </c>
      <c r="F44750">
        <f>LEN(EtheriumData[[#This Row],[Column1.Reward]])</f>
        <v>13</v>
      </c>
      <c r="G44750">
        <f>LEN(EtheriumData[[#This Row],[Column1.Time]])</f>
        <v>18</v>
      </c>
      <c r="H44750" s="1">
        <f>VALUE(LEFT(EtheriumData[[#This Row],[Column1.Avg.GasPrice]],EtheriumData[[#This Row],[Gas Length]]-5))</f>
        <v>18.75</v>
      </c>
      <c r="I44750" s="1">
        <f>VALUE(LEFT(EtheriumData[[#This Row],[Column1.Reward]],EtheriumData[[#This Row],[Reward Length]]-6))</f>
        <v>3.1498400000000002</v>
      </c>
      <c r="J44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50" s="1">
        <f>VALUE(EtheriumData[[#This Row],[Reward]]/EtheriumData[[#This Row],[Gas Price]])</f>
        <v>0.16799146666666667</v>
      </c>
    </row>
    <row r="44751" spans="1:11" x14ac:dyDescent="0.55000000000000004">
      <c r="A44751" t="s">
        <v>4</v>
      </c>
      <c r="B44751" t="s">
        <v>3986</v>
      </c>
      <c r="C44751" t="s">
        <v>4726</v>
      </c>
      <c r="D44751" t="s">
        <v>4724</v>
      </c>
      <c r="E44751">
        <f>LEN(EtheriumData[[#This Row],[Column1.Avg.GasPrice]])</f>
        <v>10</v>
      </c>
      <c r="F44751">
        <f>LEN(EtheriumData[[#This Row],[Column1.Reward]])</f>
        <v>13</v>
      </c>
      <c r="G44751">
        <f>LEN(EtheriumData[[#This Row],[Column1.Time]])</f>
        <v>18</v>
      </c>
      <c r="H44751" s="1">
        <f>VALUE(LEFT(EtheriumData[[#This Row],[Column1.Avg.GasPrice]],EtheriumData[[#This Row],[Gas Length]]-5))</f>
        <v>11.06</v>
      </c>
      <c r="I44751" s="1">
        <f>VALUE(LEFT(EtheriumData[[#This Row],[Column1.Reward]],EtheriumData[[#This Row],[Reward Length]]-6))</f>
        <v>3.0882200000000002</v>
      </c>
      <c r="J44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51" s="1">
        <f>VALUE(EtheriumData[[#This Row],[Reward]]/EtheriumData[[#This Row],[Gas Price]])</f>
        <v>0.27922423146473779</v>
      </c>
    </row>
    <row r="44752" spans="1:11" x14ac:dyDescent="0.55000000000000004">
      <c r="A44752" t="s">
        <v>4</v>
      </c>
      <c r="B44752" t="s">
        <v>1307</v>
      </c>
      <c r="C44752" t="s">
        <v>4727</v>
      </c>
      <c r="D44752" t="s">
        <v>4728</v>
      </c>
      <c r="E44752">
        <f>LEN(EtheriumData[[#This Row],[Column1.Avg.GasPrice]])</f>
        <v>9</v>
      </c>
      <c r="F44752">
        <f>LEN(EtheriumData[[#This Row],[Column1.Reward]])</f>
        <v>13</v>
      </c>
      <c r="G44752">
        <f>LEN(EtheriumData[[#This Row],[Column1.Time]])</f>
        <v>18</v>
      </c>
      <c r="H44752" s="1">
        <f>VALUE(LEFT(EtheriumData[[#This Row],[Column1.Avg.GasPrice]],EtheriumData[[#This Row],[Gas Length]]-5))</f>
        <v>7.06</v>
      </c>
      <c r="I44752" s="1">
        <f>VALUE(LEFT(EtheriumData[[#This Row],[Column1.Reward]],EtheriumData[[#This Row],[Reward Length]]-6))</f>
        <v>3.0563699999999998</v>
      </c>
      <c r="J44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52" s="1">
        <f>VALUE(EtheriumData[[#This Row],[Reward]]/EtheriumData[[#This Row],[Gas Price]])</f>
        <v>0.43291359773371102</v>
      </c>
    </row>
    <row r="44753" spans="1:11" x14ac:dyDescent="0.55000000000000004">
      <c r="A44753" t="s">
        <v>44</v>
      </c>
      <c r="B44753" t="s">
        <v>4729</v>
      </c>
      <c r="C44753" t="s">
        <v>4730</v>
      </c>
      <c r="D44753" t="s">
        <v>4728</v>
      </c>
      <c r="E44753">
        <f>LEN(EtheriumData[[#This Row],[Column1.Avg.GasPrice]])</f>
        <v>10</v>
      </c>
      <c r="F44753">
        <f>LEN(EtheriumData[[#This Row],[Column1.Reward]])</f>
        <v>12</v>
      </c>
      <c r="G44753">
        <f>LEN(EtheriumData[[#This Row],[Column1.Time]])</f>
        <v>18</v>
      </c>
      <c r="H44753" s="1">
        <f>VALUE(LEFT(EtheriumData[[#This Row],[Column1.Avg.GasPrice]],EtheriumData[[#This Row],[Gas Length]]-5))</f>
        <v>20.010000000000002</v>
      </c>
      <c r="I44753" s="1">
        <f>VALUE(LEFT(EtheriumData[[#This Row],[Column1.Reward]],EtheriumData[[#This Row],[Reward Length]]-6))</f>
        <v>3.0783999999999998</v>
      </c>
      <c r="J44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53" s="1">
        <f>VALUE(EtheriumData[[#This Row],[Reward]]/EtheriumData[[#This Row],[Gas Price]])</f>
        <v>0.15384307846076958</v>
      </c>
    </row>
    <row r="44754" spans="1:11" x14ac:dyDescent="0.55000000000000004">
      <c r="A44754" t="s">
        <v>25</v>
      </c>
      <c r="B44754" t="s">
        <v>1523</v>
      </c>
      <c r="C44754" t="s">
        <v>4731</v>
      </c>
      <c r="D44754" t="s">
        <v>4728</v>
      </c>
      <c r="E44754">
        <f>LEN(EtheriumData[[#This Row],[Column1.Avg.GasPrice]])</f>
        <v>9</v>
      </c>
      <c r="F44754">
        <f>LEN(EtheriumData[[#This Row],[Column1.Reward]])</f>
        <v>13</v>
      </c>
      <c r="G44754">
        <f>LEN(EtheriumData[[#This Row],[Column1.Time]])</f>
        <v>18</v>
      </c>
      <c r="H44754" s="1">
        <f>VALUE(LEFT(EtheriumData[[#This Row],[Column1.Avg.GasPrice]],EtheriumData[[#This Row],[Gas Length]]-5))</f>
        <v>8.6</v>
      </c>
      <c r="I44754" s="1">
        <f>VALUE(LEFT(EtheriumData[[#This Row],[Column1.Reward]],EtheriumData[[#This Row],[Reward Length]]-6))</f>
        <v>3.06874</v>
      </c>
      <c r="J44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54" s="1">
        <f>VALUE(EtheriumData[[#This Row],[Reward]]/EtheriumData[[#This Row],[Gas Price]])</f>
        <v>0.35683023255813956</v>
      </c>
    </row>
    <row r="44755" spans="1:11" x14ac:dyDescent="0.55000000000000004">
      <c r="A44755" t="s">
        <v>101</v>
      </c>
      <c r="B44755" t="s">
        <v>4732</v>
      </c>
      <c r="C44755" t="s">
        <v>4733</v>
      </c>
      <c r="D44755" t="s">
        <v>4728</v>
      </c>
      <c r="E44755">
        <f>LEN(EtheriumData[[#This Row],[Column1.Avg.GasPrice]])</f>
        <v>10</v>
      </c>
      <c r="F44755">
        <f>LEN(EtheriumData[[#This Row],[Column1.Reward]])</f>
        <v>13</v>
      </c>
      <c r="G44755">
        <f>LEN(EtheriumData[[#This Row],[Column1.Time]])</f>
        <v>18</v>
      </c>
      <c r="H44755" s="1">
        <f>VALUE(LEFT(EtheriumData[[#This Row],[Column1.Avg.GasPrice]],EtheriumData[[#This Row],[Gas Length]]-5))</f>
        <v>11.35</v>
      </c>
      <c r="I44755" s="1">
        <f>VALUE(LEFT(EtheriumData[[#This Row],[Column1.Reward]],EtheriumData[[#This Row],[Reward Length]]-6))</f>
        <v>3.0906099999999999</v>
      </c>
      <c r="J44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55" s="1">
        <f>VALUE(EtheriumData[[#This Row],[Reward]]/EtheriumData[[#This Row],[Gas Price]])</f>
        <v>0.27230044052863434</v>
      </c>
    </row>
    <row r="44756" spans="1:11" x14ac:dyDescent="0.55000000000000004">
      <c r="A44756" t="s">
        <v>12</v>
      </c>
      <c r="B44756" t="s">
        <v>3151</v>
      </c>
      <c r="C44756" t="s">
        <v>4734</v>
      </c>
      <c r="D44756" t="s">
        <v>4735</v>
      </c>
      <c r="E44756">
        <f>LEN(EtheriumData[[#This Row],[Column1.Avg.GasPrice]])</f>
        <v>9</v>
      </c>
      <c r="F44756">
        <f>LEN(EtheriumData[[#This Row],[Column1.Reward]])</f>
        <v>13</v>
      </c>
      <c r="G44756">
        <f>LEN(EtheriumData[[#This Row],[Column1.Time]])</f>
        <v>18</v>
      </c>
      <c r="H44756" s="1">
        <f>VALUE(LEFT(EtheriumData[[#This Row],[Column1.Avg.GasPrice]],EtheriumData[[#This Row],[Gas Length]]-5))</f>
        <v>7.04</v>
      </c>
      <c r="I44756" s="1">
        <f>VALUE(LEFT(EtheriumData[[#This Row],[Column1.Reward]],EtheriumData[[#This Row],[Reward Length]]-6))</f>
        <v>3.1500400000000002</v>
      </c>
      <c r="J44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56" s="1">
        <f>VALUE(EtheriumData[[#This Row],[Reward]]/EtheriumData[[#This Row],[Gas Price]])</f>
        <v>0.44744886363636366</v>
      </c>
    </row>
    <row r="44757" spans="1:11" x14ac:dyDescent="0.55000000000000004">
      <c r="A44757" t="s">
        <v>12</v>
      </c>
      <c r="B44757" t="s">
        <v>4736</v>
      </c>
      <c r="C44757" t="s">
        <v>4737</v>
      </c>
      <c r="D44757" t="s">
        <v>4735</v>
      </c>
      <c r="E44757">
        <f>LEN(EtheriumData[[#This Row],[Column1.Avg.GasPrice]])</f>
        <v>10</v>
      </c>
      <c r="F44757">
        <f>LEN(EtheriumData[[#This Row],[Column1.Reward]])</f>
        <v>13</v>
      </c>
      <c r="G44757">
        <f>LEN(EtheriumData[[#This Row],[Column1.Time]])</f>
        <v>18</v>
      </c>
      <c r="H44757" s="1">
        <f>VALUE(LEFT(EtheriumData[[#This Row],[Column1.Avg.GasPrice]],EtheriumData[[#This Row],[Gas Length]]-5))</f>
        <v>15.26</v>
      </c>
      <c r="I44757" s="1">
        <f>VALUE(LEFT(EtheriumData[[#This Row],[Column1.Reward]],EtheriumData[[#This Row],[Reward Length]]-6))</f>
        <v>3.1219600000000001</v>
      </c>
      <c r="J44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57" s="1">
        <f>VALUE(EtheriumData[[#This Row],[Reward]]/EtheriumData[[#This Row],[Gas Price]])</f>
        <v>0.20458453473132374</v>
      </c>
    </row>
    <row r="44758" spans="1:11" x14ac:dyDescent="0.55000000000000004">
      <c r="A44758" t="s">
        <v>25</v>
      </c>
      <c r="B44758" t="s">
        <v>1056</v>
      </c>
      <c r="C44758" t="s">
        <v>4738</v>
      </c>
      <c r="D44758" t="s">
        <v>4735</v>
      </c>
      <c r="E44758">
        <f>LEN(EtheriumData[[#This Row],[Column1.Avg.GasPrice]])</f>
        <v>10</v>
      </c>
      <c r="F44758">
        <f>LEN(EtheriumData[[#This Row],[Column1.Reward]])</f>
        <v>13</v>
      </c>
      <c r="G44758">
        <f>LEN(EtheriumData[[#This Row],[Column1.Time]])</f>
        <v>18</v>
      </c>
      <c r="H44758" s="1">
        <f>VALUE(LEFT(EtheriumData[[#This Row],[Column1.Avg.GasPrice]],EtheriumData[[#This Row],[Gas Length]]-5))</f>
        <v>10.68</v>
      </c>
      <c r="I44758" s="1">
        <f>VALUE(LEFT(EtheriumData[[#This Row],[Column1.Reward]],EtheriumData[[#This Row],[Reward Length]]-6))</f>
        <v>3.15022</v>
      </c>
      <c r="J44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58" s="1">
        <f>VALUE(EtheriumData[[#This Row],[Reward]]/EtheriumData[[#This Row],[Gas Price]])</f>
        <v>0.29496441947565544</v>
      </c>
    </row>
    <row r="44759" spans="1:11" x14ac:dyDescent="0.55000000000000004">
      <c r="A44759" t="s">
        <v>101</v>
      </c>
      <c r="B44759" t="s">
        <v>4739</v>
      </c>
      <c r="C44759" t="s">
        <v>4740</v>
      </c>
      <c r="D44759" t="s">
        <v>4735</v>
      </c>
      <c r="E44759">
        <f>LEN(EtheriumData[[#This Row],[Column1.Avg.GasPrice]])</f>
        <v>10</v>
      </c>
      <c r="F44759">
        <f>LEN(EtheriumData[[#This Row],[Column1.Reward]])</f>
        <v>13</v>
      </c>
      <c r="G44759">
        <f>LEN(EtheriumData[[#This Row],[Column1.Time]])</f>
        <v>18</v>
      </c>
      <c r="H44759" s="1">
        <f>VALUE(LEFT(EtheriumData[[#This Row],[Column1.Avg.GasPrice]],EtheriumData[[#This Row],[Gas Length]]-5))</f>
        <v>16.47</v>
      </c>
      <c r="I44759" s="1">
        <f>VALUE(LEFT(EtheriumData[[#This Row],[Column1.Reward]],EtheriumData[[#This Row],[Reward Length]]-6))</f>
        <v>3.13164</v>
      </c>
      <c r="J44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59" s="1">
        <f>VALUE(EtheriumData[[#This Row],[Reward]]/EtheriumData[[#This Row],[Gas Price]])</f>
        <v>0.19014207650273227</v>
      </c>
    </row>
    <row r="44760" spans="1:11" x14ac:dyDescent="0.55000000000000004">
      <c r="A44760" t="s">
        <v>101</v>
      </c>
      <c r="B44760" t="s">
        <v>3060</v>
      </c>
      <c r="C44760" t="s">
        <v>4741</v>
      </c>
      <c r="D44760" t="s">
        <v>4742</v>
      </c>
      <c r="E44760">
        <f>LEN(EtheriumData[[#This Row],[Column1.Avg.GasPrice]])</f>
        <v>9</v>
      </c>
      <c r="F44760">
        <f>LEN(EtheriumData[[#This Row],[Column1.Reward]])</f>
        <v>13</v>
      </c>
      <c r="G44760">
        <f>LEN(EtheriumData[[#This Row],[Column1.Time]])</f>
        <v>18</v>
      </c>
      <c r="H44760" s="1">
        <f>VALUE(LEFT(EtheriumData[[#This Row],[Column1.Avg.GasPrice]],EtheriumData[[#This Row],[Gas Length]]-5))</f>
        <v>5.76</v>
      </c>
      <c r="I44760" s="1">
        <f>VALUE(LEFT(EtheriumData[[#This Row],[Column1.Reward]],EtheriumData[[#This Row],[Reward Length]]-6))</f>
        <v>3.04556</v>
      </c>
      <c r="J44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60" s="1">
        <f>VALUE(EtheriumData[[#This Row],[Reward]]/EtheriumData[[#This Row],[Gas Price]])</f>
        <v>0.52874305555555556</v>
      </c>
    </row>
    <row r="44761" spans="1:11" x14ac:dyDescent="0.55000000000000004">
      <c r="A44761" t="s">
        <v>25</v>
      </c>
      <c r="B44761" t="s">
        <v>1064</v>
      </c>
      <c r="C44761" t="s">
        <v>4743</v>
      </c>
      <c r="D44761" t="s">
        <v>4742</v>
      </c>
      <c r="E44761">
        <f>LEN(EtheriumData[[#This Row],[Column1.Avg.GasPrice]])</f>
        <v>9</v>
      </c>
      <c r="F44761">
        <f>LEN(EtheriumData[[#This Row],[Column1.Reward]])</f>
        <v>13</v>
      </c>
      <c r="G44761">
        <f>LEN(EtheriumData[[#This Row],[Column1.Time]])</f>
        <v>18</v>
      </c>
      <c r="H44761" s="1">
        <f>VALUE(LEFT(EtheriumData[[#This Row],[Column1.Avg.GasPrice]],EtheriumData[[#This Row],[Gas Length]]-5))</f>
        <v>5.54</v>
      </c>
      <c r="I44761" s="1">
        <f>VALUE(LEFT(EtheriumData[[#This Row],[Column1.Reward]],EtheriumData[[#This Row],[Reward Length]]-6))</f>
        <v>3.04427</v>
      </c>
      <c r="J44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61" s="1">
        <f>VALUE(EtheriumData[[#This Row],[Reward]]/EtheriumData[[#This Row],[Gas Price]])</f>
        <v>0.54950722021660647</v>
      </c>
    </row>
    <row r="44762" spans="1:11" x14ac:dyDescent="0.55000000000000004">
      <c r="A44762" t="s">
        <v>34</v>
      </c>
      <c r="B44762" t="s">
        <v>1606</v>
      </c>
      <c r="C44762" t="s">
        <v>4744</v>
      </c>
      <c r="D44762" t="s">
        <v>4742</v>
      </c>
      <c r="E44762">
        <f>LEN(EtheriumData[[#This Row],[Column1.Avg.GasPrice]])</f>
        <v>9</v>
      </c>
      <c r="F44762">
        <f>LEN(EtheriumData[[#This Row],[Column1.Reward]])</f>
        <v>13</v>
      </c>
      <c r="G44762">
        <f>LEN(EtheriumData[[#This Row],[Column1.Time]])</f>
        <v>18</v>
      </c>
      <c r="H44762" s="1">
        <f>VALUE(LEFT(EtheriumData[[#This Row],[Column1.Avg.GasPrice]],EtheriumData[[#This Row],[Gas Length]]-5))</f>
        <v>5.68</v>
      </c>
      <c r="I44762" s="1">
        <f>VALUE(LEFT(EtheriumData[[#This Row],[Column1.Reward]],EtheriumData[[#This Row],[Reward Length]]-6))</f>
        <v>3.0453899999999998</v>
      </c>
      <c r="J44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62" s="1">
        <f>VALUE(EtheriumData[[#This Row],[Reward]]/EtheriumData[[#This Row],[Gas Price]])</f>
        <v>0.5361602112676056</v>
      </c>
    </row>
    <row r="44763" spans="1:11" x14ac:dyDescent="0.55000000000000004">
      <c r="A44763" t="s">
        <v>4</v>
      </c>
      <c r="B44763" t="s">
        <v>1208</v>
      </c>
      <c r="C44763" t="s">
        <v>4745</v>
      </c>
      <c r="D44763" t="s">
        <v>4742</v>
      </c>
      <c r="E44763">
        <f>LEN(EtheriumData[[#This Row],[Column1.Avg.GasPrice]])</f>
        <v>9</v>
      </c>
      <c r="F44763">
        <f>LEN(EtheriumData[[#This Row],[Column1.Reward]])</f>
        <v>13</v>
      </c>
      <c r="G44763">
        <f>LEN(EtheriumData[[#This Row],[Column1.Time]])</f>
        <v>18</v>
      </c>
      <c r="H44763" s="1">
        <f>VALUE(LEFT(EtheriumData[[#This Row],[Column1.Avg.GasPrice]],EtheriumData[[#This Row],[Gas Length]]-5))</f>
        <v>8.8800000000000008</v>
      </c>
      <c r="I44763" s="1">
        <f>VALUE(LEFT(EtheriumData[[#This Row],[Column1.Reward]],EtheriumData[[#This Row],[Reward Length]]-6))</f>
        <v>3.13808</v>
      </c>
      <c r="J44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63" s="1">
        <f>VALUE(EtheriumData[[#This Row],[Reward]]/EtheriumData[[#This Row],[Gas Price]])</f>
        <v>0.35338738738738734</v>
      </c>
    </row>
    <row r="44764" spans="1:11" x14ac:dyDescent="0.55000000000000004">
      <c r="A44764" t="s">
        <v>12</v>
      </c>
      <c r="B44764" t="s">
        <v>3440</v>
      </c>
      <c r="C44764" t="s">
        <v>4746</v>
      </c>
      <c r="D44764" t="s">
        <v>4742</v>
      </c>
      <c r="E44764">
        <f>LEN(EtheriumData[[#This Row],[Column1.Avg.GasPrice]])</f>
        <v>9</v>
      </c>
      <c r="F44764">
        <f>LEN(EtheriumData[[#This Row],[Column1.Reward]])</f>
        <v>13</v>
      </c>
      <c r="G44764">
        <f>LEN(EtheriumData[[#This Row],[Column1.Time]])</f>
        <v>18</v>
      </c>
      <c r="H44764" s="1">
        <f>VALUE(LEFT(EtheriumData[[#This Row],[Column1.Avg.GasPrice]],EtheriumData[[#This Row],[Gas Length]]-5))</f>
        <v>6.19</v>
      </c>
      <c r="I44764" s="1">
        <f>VALUE(LEFT(EtheriumData[[#This Row],[Column1.Reward]],EtheriumData[[#This Row],[Reward Length]]-6))</f>
        <v>3.0494400000000002</v>
      </c>
      <c r="J44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64" s="1">
        <f>VALUE(EtheriumData[[#This Row],[Reward]]/EtheriumData[[#This Row],[Gas Price]])</f>
        <v>0.49263974151857837</v>
      </c>
    </row>
    <row r="44765" spans="1:11" x14ac:dyDescent="0.55000000000000004">
      <c r="A44765" t="s">
        <v>4</v>
      </c>
      <c r="B44765" t="s">
        <v>4462</v>
      </c>
      <c r="C44765" t="s">
        <v>4747</v>
      </c>
      <c r="D44765" t="s">
        <v>4742</v>
      </c>
      <c r="E44765">
        <f>LEN(EtheriumData[[#This Row],[Column1.Avg.GasPrice]])</f>
        <v>9</v>
      </c>
      <c r="F44765">
        <f>LEN(EtheriumData[[#This Row],[Column1.Reward]])</f>
        <v>13</v>
      </c>
      <c r="G44765">
        <f>LEN(EtheriumData[[#This Row],[Column1.Time]])</f>
        <v>18</v>
      </c>
      <c r="H44765" s="1">
        <f>VALUE(LEFT(EtheriumData[[#This Row],[Column1.Avg.GasPrice]],EtheriumData[[#This Row],[Gas Length]]-5))</f>
        <v>3.7</v>
      </c>
      <c r="I44765" s="1">
        <f>VALUE(LEFT(EtheriumData[[#This Row],[Column1.Reward]],EtheriumData[[#This Row],[Reward Length]]-6))</f>
        <v>3.0201799999999999</v>
      </c>
      <c r="J44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65" s="1">
        <f>VALUE(EtheriumData[[#This Row],[Reward]]/EtheriumData[[#This Row],[Gas Price]])</f>
        <v>0.81626486486486483</v>
      </c>
    </row>
    <row r="44766" spans="1:11" x14ac:dyDescent="0.55000000000000004">
      <c r="A44766" t="s">
        <v>12</v>
      </c>
      <c r="B44766" t="s">
        <v>4748</v>
      </c>
      <c r="C44766" t="s">
        <v>4749</v>
      </c>
      <c r="D44766" t="s">
        <v>4742</v>
      </c>
      <c r="E44766">
        <f>LEN(EtheriumData[[#This Row],[Column1.Avg.GasPrice]])</f>
        <v>10</v>
      </c>
      <c r="F44766">
        <f>LEN(EtheriumData[[#This Row],[Column1.Reward]])</f>
        <v>13</v>
      </c>
      <c r="G44766">
        <f>LEN(EtheriumData[[#This Row],[Column1.Time]])</f>
        <v>18</v>
      </c>
      <c r="H44766" s="1">
        <f>VALUE(LEFT(EtheriumData[[#This Row],[Column1.Avg.GasPrice]],EtheriumData[[#This Row],[Gas Length]]-5))</f>
        <v>13.56</v>
      </c>
      <c r="I44766" s="1">
        <f>VALUE(LEFT(EtheriumData[[#This Row],[Column1.Reward]],EtheriumData[[#This Row],[Reward Length]]-6))</f>
        <v>3.1082399999999999</v>
      </c>
      <c r="J44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66" s="1">
        <f>VALUE(EtheriumData[[#This Row],[Reward]]/EtheriumData[[#This Row],[Gas Price]])</f>
        <v>0.22922123893805307</v>
      </c>
    </row>
    <row r="44767" spans="1:11" x14ac:dyDescent="0.55000000000000004">
      <c r="A44767" t="s">
        <v>25</v>
      </c>
      <c r="B44767" t="s">
        <v>2830</v>
      </c>
      <c r="C44767" t="s">
        <v>4750</v>
      </c>
      <c r="D44767" t="s">
        <v>4751</v>
      </c>
      <c r="E44767">
        <f>LEN(EtheriumData[[#This Row],[Column1.Avg.GasPrice]])</f>
        <v>9</v>
      </c>
      <c r="F44767">
        <f>LEN(EtheriumData[[#This Row],[Column1.Reward]])</f>
        <v>13</v>
      </c>
      <c r="G44767">
        <f>LEN(EtheriumData[[#This Row],[Column1.Time]])</f>
        <v>18</v>
      </c>
      <c r="H44767" s="1">
        <f>VALUE(LEFT(EtheriumData[[#This Row],[Column1.Avg.GasPrice]],EtheriumData[[#This Row],[Gas Length]]-5))</f>
        <v>6.36</v>
      </c>
      <c r="I44767" s="1">
        <f>VALUE(LEFT(EtheriumData[[#This Row],[Column1.Reward]],EtheriumData[[#This Row],[Reward Length]]-6))</f>
        <v>3.0508500000000001</v>
      </c>
      <c r="J44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67" s="1">
        <f>VALUE(EtheriumData[[#This Row],[Reward]]/EtheriumData[[#This Row],[Gas Price]])</f>
        <v>0.4796933962264151</v>
      </c>
    </row>
    <row r="44768" spans="1:11" x14ac:dyDescent="0.55000000000000004">
      <c r="A44768" t="s">
        <v>12</v>
      </c>
      <c r="B44768" t="s">
        <v>4752</v>
      </c>
      <c r="C44768" t="s">
        <v>4753</v>
      </c>
      <c r="D44768" t="s">
        <v>4751</v>
      </c>
      <c r="E44768">
        <f>LEN(EtheriumData[[#This Row],[Column1.Avg.GasPrice]])</f>
        <v>9</v>
      </c>
      <c r="F44768">
        <f>LEN(EtheriumData[[#This Row],[Column1.Reward]])</f>
        <v>13</v>
      </c>
      <c r="G44768">
        <f>LEN(EtheriumData[[#This Row],[Column1.Time]])</f>
        <v>18</v>
      </c>
      <c r="H44768" s="1">
        <f>VALUE(LEFT(EtheriumData[[#This Row],[Column1.Avg.GasPrice]],EtheriumData[[#This Row],[Gas Length]]-5))</f>
        <v>9.44</v>
      </c>
      <c r="I44768" s="1">
        <f>VALUE(LEFT(EtheriumData[[#This Row],[Column1.Reward]],EtheriumData[[#This Row],[Reward Length]]-6))</f>
        <v>3.0753599999999999</v>
      </c>
      <c r="J44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68" s="1">
        <f>VALUE(EtheriumData[[#This Row],[Reward]]/EtheriumData[[#This Row],[Gas Price]])</f>
        <v>0.32577966101694916</v>
      </c>
    </row>
    <row r="44769" spans="1:11" x14ac:dyDescent="0.55000000000000004">
      <c r="A44769" t="s">
        <v>90</v>
      </c>
      <c r="B44769" t="s">
        <v>1102</v>
      </c>
      <c r="C44769" t="s">
        <v>4754</v>
      </c>
      <c r="D44769" t="s">
        <v>4751</v>
      </c>
      <c r="E44769">
        <f>LEN(EtheriumData[[#This Row],[Column1.Avg.GasPrice]])</f>
        <v>10</v>
      </c>
      <c r="F44769">
        <f>LEN(EtheriumData[[#This Row],[Column1.Reward]])</f>
        <v>13</v>
      </c>
      <c r="G44769">
        <f>LEN(EtheriumData[[#This Row],[Column1.Time]])</f>
        <v>18</v>
      </c>
      <c r="H44769" s="1">
        <f>VALUE(LEFT(EtheriumData[[#This Row],[Column1.Avg.GasPrice]],EtheriumData[[#This Row],[Gas Length]]-5))</f>
        <v>10.95</v>
      </c>
      <c r="I44769" s="1">
        <f>VALUE(LEFT(EtheriumData[[#This Row],[Column1.Reward]],EtheriumData[[#This Row],[Reward Length]]-6))</f>
        <v>3.18099</v>
      </c>
      <c r="J44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69" s="1">
        <f>VALUE(EtheriumData[[#This Row],[Reward]]/EtheriumData[[#This Row],[Gas Price]])</f>
        <v>0.29050136986301373</v>
      </c>
    </row>
    <row r="44770" spans="1:11" x14ac:dyDescent="0.55000000000000004">
      <c r="A44770" t="s">
        <v>4</v>
      </c>
      <c r="B44770" t="s">
        <v>3039</v>
      </c>
      <c r="C44770" t="s">
        <v>4755</v>
      </c>
      <c r="D44770" t="s">
        <v>4751</v>
      </c>
      <c r="E44770">
        <f>LEN(EtheriumData[[#This Row],[Column1.Avg.GasPrice]])</f>
        <v>9</v>
      </c>
      <c r="F44770">
        <f>LEN(EtheriumData[[#This Row],[Column1.Reward]])</f>
        <v>13</v>
      </c>
      <c r="G44770">
        <f>LEN(EtheriumData[[#This Row],[Column1.Time]])</f>
        <v>18</v>
      </c>
      <c r="H44770" s="1">
        <f>VALUE(LEFT(EtheriumData[[#This Row],[Column1.Avg.GasPrice]],EtheriumData[[#This Row],[Gas Length]]-5))</f>
        <v>1.1000000000000001</v>
      </c>
      <c r="I44770" s="1">
        <f>VALUE(LEFT(EtheriumData[[#This Row],[Column1.Reward]],EtheriumData[[#This Row],[Reward Length]]-6))</f>
        <v>3.0073500000000002</v>
      </c>
      <c r="J44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70" s="1">
        <f>VALUE(EtheriumData[[#This Row],[Reward]]/EtheriumData[[#This Row],[Gas Price]])</f>
        <v>2.7339545454545453</v>
      </c>
    </row>
    <row r="44771" spans="1:11" x14ac:dyDescent="0.55000000000000004">
      <c r="A44771" t="s">
        <v>12</v>
      </c>
      <c r="B44771" t="s">
        <v>2531</v>
      </c>
      <c r="C44771" t="s">
        <v>4756</v>
      </c>
      <c r="D44771" t="s">
        <v>4751</v>
      </c>
      <c r="E44771">
        <f>LEN(EtheriumData[[#This Row],[Column1.Avg.GasPrice]])</f>
        <v>10</v>
      </c>
      <c r="F44771">
        <f>LEN(EtheriumData[[#This Row],[Column1.Reward]])</f>
        <v>13</v>
      </c>
      <c r="G44771">
        <f>LEN(EtheriumData[[#This Row],[Column1.Time]])</f>
        <v>18</v>
      </c>
      <c r="H44771" s="1">
        <f>VALUE(LEFT(EtheriumData[[#This Row],[Column1.Avg.GasPrice]],EtheriumData[[#This Row],[Gas Length]]-5))</f>
        <v>15.13</v>
      </c>
      <c r="I44771" s="1">
        <f>VALUE(LEFT(EtheriumData[[#This Row],[Column1.Reward]],EtheriumData[[#This Row],[Reward Length]]-6))</f>
        <v>3.1208300000000002</v>
      </c>
      <c r="J44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71" s="1">
        <f>VALUE(EtheriumData[[#This Row],[Reward]]/EtheriumData[[#This Row],[Gas Price]])</f>
        <v>0.20626768010575017</v>
      </c>
    </row>
    <row r="44772" spans="1:11" x14ac:dyDescent="0.55000000000000004">
      <c r="A44772" t="s">
        <v>4</v>
      </c>
      <c r="B44772" t="s">
        <v>828</v>
      </c>
      <c r="C44772" t="s">
        <v>4247</v>
      </c>
      <c r="D44772" t="s">
        <v>4757</v>
      </c>
      <c r="E44772">
        <f>LEN(EtheriumData[[#This Row],[Column1.Avg.GasPrice]])</f>
        <v>10</v>
      </c>
      <c r="F44772">
        <f>LEN(EtheriumData[[#This Row],[Column1.Reward]])</f>
        <v>12</v>
      </c>
      <c r="G44772">
        <f>LEN(EtheriumData[[#This Row],[Column1.Time]])</f>
        <v>18</v>
      </c>
      <c r="H44772" s="1">
        <f>VALUE(LEFT(EtheriumData[[#This Row],[Column1.Avg.GasPrice]],EtheriumData[[#This Row],[Gas Length]]-5))</f>
        <v>10.7</v>
      </c>
      <c r="I44772" s="1">
        <f>VALUE(LEFT(EtheriumData[[#This Row],[Column1.Reward]],EtheriumData[[#This Row],[Reward Length]]-6))</f>
        <v>3.0853000000000002</v>
      </c>
      <c r="J44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72" s="1">
        <f>VALUE(EtheriumData[[#This Row],[Reward]]/EtheriumData[[#This Row],[Gas Price]])</f>
        <v>0.28834579439252339</v>
      </c>
    </row>
    <row r="44773" spans="1:11" x14ac:dyDescent="0.55000000000000004">
      <c r="A44773" t="s">
        <v>66</v>
      </c>
      <c r="B44773" t="s">
        <v>4758</v>
      </c>
      <c r="C44773" t="s">
        <v>4759</v>
      </c>
      <c r="D44773" t="s">
        <v>4760</v>
      </c>
      <c r="E44773">
        <f>LEN(EtheriumData[[#This Row],[Column1.Avg.GasPrice]])</f>
        <v>10</v>
      </c>
      <c r="F44773">
        <f>LEN(EtheriumData[[#This Row],[Column1.Reward]])</f>
        <v>13</v>
      </c>
      <c r="G44773">
        <f>LEN(EtheriumData[[#This Row],[Column1.Time]])</f>
        <v>18</v>
      </c>
      <c r="H44773" s="1">
        <f>VALUE(LEFT(EtheriumData[[#This Row],[Column1.Avg.GasPrice]],EtheriumData[[#This Row],[Gas Length]]-5))</f>
        <v>26.53</v>
      </c>
      <c r="I44773" s="1">
        <f>VALUE(LEFT(EtheriumData[[#This Row],[Column1.Reward]],EtheriumData[[#This Row],[Reward Length]]-6))</f>
        <v>3.2122199999999999</v>
      </c>
      <c r="J44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73" s="1">
        <f>VALUE(EtheriumData[[#This Row],[Reward]]/EtheriumData[[#This Row],[Gas Price]])</f>
        <v>0.12107877874104786</v>
      </c>
    </row>
    <row r="44774" spans="1:11" x14ac:dyDescent="0.55000000000000004">
      <c r="A44774" t="s">
        <v>4</v>
      </c>
      <c r="B44774" t="s">
        <v>987</v>
      </c>
      <c r="C44774" t="s">
        <v>4761</v>
      </c>
      <c r="D44774" t="s">
        <v>4762</v>
      </c>
      <c r="E44774">
        <f>LEN(EtheriumData[[#This Row],[Column1.Avg.GasPrice]])</f>
        <v>10</v>
      </c>
      <c r="F44774">
        <f>LEN(EtheriumData[[#This Row],[Column1.Reward]])</f>
        <v>13</v>
      </c>
      <c r="G44774">
        <f>LEN(EtheriumData[[#This Row],[Column1.Time]])</f>
        <v>18</v>
      </c>
      <c r="H44774" s="1">
        <f>VALUE(LEFT(EtheriumData[[#This Row],[Column1.Avg.GasPrice]],EtheriumData[[#This Row],[Gas Length]]-5))</f>
        <v>12.38</v>
      </c>
      <c r="I44774" s="1">
        <f>VALUE(LEFT(EtheriumData[[#This Row],[Column1.Reward]],EtheriumData[[#This Row],[Reward Length]]-6))</f>
        <v>3.0987399999999998</v>
      </c>
      <c r="J44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74" s="1">
        <f>VALUE(EtheriumData[[#This Row],[Reward]]/EtheriumData[[#This Row],[Gas Price]])</f>
        <v>0.25030210016155086</v>
      </c>
    </row>
    <row r="44775" spans="1:11" x14ac:dyDescent="0.55000000000000004">
      <c r="A44775" t="s">
        <v>12</v>
      </c>
      <c r="B44775" t="s">
        <v>2830</v>
      </c>
      <c r="C44775" t="s">
        <v>4763</v>
      </c>
      <c r="D44775" t="s">
        <v>4762</v>
      </c>
      <c r="E44775">
        <f>LEN(EtheriumData[[#This Row],[Column1.Avg.GasPrice]])</f>
        <v>9</v>
      </c>
      <c r="F44775">
        <f>LEN(EtheriumData[[#This Row],[Column1.Reward]])</f>
        <v>13</v>
      </c>
      <c r="G44775">
        <f>LEN(EtheriumData[[#This Row],[Column1.Time]])</f>
        <v>18</v>
      </c>
      <c r="H44775" s="1">
        <f>VALUE(LEFT(EtheriumData[[#This Row],[Column1.Avg.GasPrice]],EtheriumData[[#This Row],[Gas Length]]-5))</f>
        <v>6.36</v>
      </c>
      <c r="I44775" s="1">
        <f>VALUE(LEFT(EtheriumData[[#This Row],[Column1.Reward]],EtheriumData[[#This Row],[Reward Length]]-6))</f>
        <v>3.0508299999999999</v>
      </c>
      <c r="J44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75" s="1">
        <f>VALUE(EtheriumData[[#This Row],[Reward]]/EtheriumData[[#This Row],[Gas Price]])</f>
        <v>0.47969025157232703</v>
      </c>
    </row>
    <row r="44776" spans="1:11" x14ac:dyDescent="0.55000000000000004">
      <c r="A44776" t="s">
        <v>66</v>
      </c>
      <c r="B44776" t="s">
        <v>296</v>
      </c>
      <c r="C44776" t="s">
        <v>4764</v>
      </c>
      <c r="D44776" t="s">
        <v>4762</v>
      </c>
      <c r="E44776">
        <f>LEN(EtheriumData[[#This Row],[Column1.Avg.GasPrice]])</f>
        <v>10</v>
      </c>
      <c r="F44776">
        <f>LEN(EtheriumData[[#This Row],[Column1.Reward]])</f>
        <v>11</v>
      </c>
      <c r="G44776">
        <f>LEN(EtheriumData[[#This Row],[Column1.Time]])</f>
        <v>18</v>
      </c>
      <c r="H44776" s="1">
        <f>VALUE(LEFT(EtheriumData[[#This Row],[Column1.Avg.GasPrice]],EtheriumData[[#This Row],[Gas Length]]-5))</f>
        <v>14.78</v>
      </c>
      <c r="I44776" s="1">
        <f>VALUE(LEFT(EtheriumData[[#This Row],[Column1.Reward]],EtheriumData[[#This Row],[Reward Length]]-6))</f>
        <v>3.1179999999999999</v>
      </c>
      <c r="J44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76" s="1">
        <f>VALUE(EtheriumData[[#This Row],[Reward]]/EtheriumData[[#This Row],[Gas Price]])</f>
        <v>0.21096075778078485</v>
      </c>
    </row>
    <row r="44777" spans="1:11" x14ac:dyDescent="0.55000000000000004">
      <c r="A44777" t="s">
        <v>4</v>
      </c>
      <c r="B44777" t="s">
        <v>309</v>
      </c>
      <c r="C44777" t="s">
        <v>4765</v>
      </c>
      <c r="D44777" t="s">
        <v>4762</v>
      </c>
      <c r="E44777">
        <f>LEN(EtheriumData[[#This Row],[Column1.Avg.GasPrice]])</f>
        <v>10</v>
      </c>
      <c r="F44777">
        <f>LEN(EtheriumData[[#This Row],[Column1.Reward]])</f>
        <v>13</v>
      </c>
      <c r="G44777">
        <f>LEN(EtheriumData[[#This Row],[Column1.Time]])</f>
        <v>18</v>
      </c>
      <c r="H44777" s="1">
        <f>VALUE(LEFT(EtheriumData[[#This Row],[Column1.Avg.GasPrice]],EtheriumData[[#This Row],[Gas Length]]-5))</f>
        <v>13.63</v>
      </c>
      <c r="I44777" s="1">
        <f>VALUE(LEFT(EtheriumData[[#This Row],[Column1.Reward]],EtheriumData[[#This Row],[Reward Length]]-6))</f>
        <v>3.2961499999999999</v>
      </c>
      <c r="J44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77" s="1">
        <f>VALUE(EtheriumData[[#This Row],[Reward]]/EtheriumData[[#This Row],[Gas Price]])</f>
        <v>0.24183052090975787</v>
      </c>
    </row>
    <row r="44778" spans="1:11" x14ac:dyDescent="0.55000000000000004">
      <c r="A44778" t="s">
        <v>66</v>
      </c>
      <c r="B44778" t="s">
        <v>3462</v>
      </c>
      <c r="C44778" t="s">
        <v>4766</v>
      </c>
      <c r="D44778" t="s">
        <v>4767</v>
      </c>
      <c r="E44778">
        <f>LEN(EtheriumData[[#This Row],[Column1.Avg.GasPrice]])</f>
        <v>9</v>
      </c>
      <c r="F44778">
        <f>LEN(EtheriumData[[#This Row],[Column1.Reward]])</f>
        <v>13</v>
      </c>
      <c r="G44778">
        <f>LEN(EtheriumData[[#This Row],[Column1.Time]])</f>
        <v>18</v>
      </c>
      <c r="H44778" s="1">
        <f>VALUE(LEFT(EtheriumData[[#This Row],[Column1.Avg.GasPrice]],EtheriumData[[#This Row],[Gas Length]]-5))</f>
        <v>6.59</v>
      </c>
      <c r="I44778" s="1">
        <f>VALUE(LEFT(EtheriumData[[#This Row],[Column1.Reward]],EtheriumData[[#This Row],[Reward Length]]-6))</f>
        <v>3.05274</v>
      </c>
      <c r="J44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78" s="1">
        <f>VALUE(EtheriumData[[#This Row],[Reward]]/EtheriumData[[#This Row],[Gas Price]])</f>
        <v>0.4632382397572079</v>
      </c>
    </row>
    <row r="44779" spans="1:11" x14ac:dyDescent="0.55000000000000004">
      <c r="A44779" t="s">
        <v>897</v>
      </c>
      <c r="B44779" t="s">
        <v>3574</v>
      </c>
      <c r="C44779" t="s">
        <v>4768</v>
      </c>
      <c r="D44779" t="s">
        <v>4767</v>
      </c>
      <c r="E44779">
        <f>LEN(EtheriumData[[#This Row],[Column1.Avg.GasPrice]])</f>
        <v>10</v>
      </c>
      <c r="F44779">
        <f>LEN(EtheriumData[[#This Row],[Column1.Reward]])</f>
        <v>13</v>
      </c>
      <c r="G44779">
        <f>LEN(EtheriumData[[#This Row],[Column1.Time]])</f>
        <v>18</v>
      </c>
      <c r="H44779" s="1">
        <f>VALUE(LEFT(EtheriumData[[#This Row],[Column1.Avg.GasPrice]],EtheriumData[[#This Row],[Gas Length]]-5))</f>
        <v>11.39</v>
      </c>
      <c r="I44779" s="1">
        <f>VALUE(LEFT(EtheriumData[[#This Row],[Column1.Reward]],EtheriumData[[#This Row],[Reward Length]]-6))</f>
        <v>3.1846800000000002</v>
      </c>
      <c r="J44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79" s="1">
        <f>VALUE(EtheriumData[[#This Row],[Reward]]/EtheriumData[[#This Row],[Gas Price]])</f>
        <v>0.27960316066725199</v>
      </c>
    </row>
    <row r="44780" spans="1:11" x14ac:dyDescent="0.55000000000000004">
      <c r="A44780" t="s">
        <v>101</v>
      </c>
      <c r="B44780" t="s">
        <v>892</v>
      </c>
      <c r="C44780" t="s">
        <v>4769</v>
      </c>
      <c r="D44780" t="s">
        <v>4770</v>
      </c>
      <c r="E44780">
        <f>LEN(EtheriumData[[#This Row],[Column1.Avg.GasPrice]])</f>
        <v>10</v>
      </c>
      <c r="F44780">
        <f>LEN(EtheriumData[[#This Row],[Column1.Reward]])</f>
        <v>13</v>
      </c>
      <c r="G44780">
        <f>LEN(EtheriumData[[#This Row],[Column1.Time]])</f>
        <v>18</v>
      </c>
      <c r="H44780" s="1">
        <f>VALUE(LEFT(EtheriumData[[#This Row],[Column1.Avg.GasPrice]],EtheriumData[[#This Row],[Gas Length]]-5))</f>
        <v>12.98</v>
      </c>
      <c r="I44780" s="1">
        <f>VALUE(LEFT(EtheriumData[[#This Row],[Column1.Reward]],EtheriumData[[#This Row],[Reward Length]]-6))</f>
        <v>3.1028099999999998</v>
      </c>
      <c r="J44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80" s="1">
        <f>VALUE(EtheriumData[[#This Row],[Reward]]/EtheriumData[[#This Row],[Gas Price]])</f>
        <v>0.23904545454545453</v>
      </c>
    </row>
    <row r="44781" spans="1:11" x14ac:dyDescent="0.55000000000000004">
      <c r="A44781" t="s">
        <v>115</v>
      </c>
      <c r="B44781" t="s">
        <v>4771</v>
      </c>
      <c r="C44781" t="s">
        <v>4772</v>
      </c>
      <c r="D44781" t="s">
        <v>4770</v>
      </c>
      <c r="E44781">
        <f>LEN(EtheriumData[[#This Row],[Column1.Avg.GasPrice]])</f>
        <v>9</v>
      </c>
      <c r="F44781">
        <f>LEN(EtheriumData[[#This Row],[Column1.Reward]])</f>
        <v>13</v>
      </c>
      <c r="G44781">
        <f>LEN(EtheriumData[[#This Row],[Column1.Time]])</f>
        <v>18</v>
      </c>
      <c r="H44781" s="1">
        <f>VALUE(LEFT(EtheriumData[[#This Row],[Column1.Avg.GasPrice]],EtheriumData[[#This Row],[Gas Length]]-5))</f>
        <v>5.21</v>
      </c>
      <c r="I44781" s="1">
        <f>VALUE(LEFT(EtheriumData[[#This Row],[Column1.Reward]],EtheriumData[[#This Row],[Reward Length]]-6))</f>
        <v>3.04162</v>
      </c>
      <c r="J44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81" s="1">
        <f>VALUE(EtheriumData[[#This Row],[Reward]]/EtheriumData[[#This Row],[Gas Price]])</f>
        <v>0.58380422264875242</v>
      </c>
    </row>
    <row r="44782" spans="1:11" x14ac:dyDescent="0.55000000000000004">
      <c r="A44782" t="s">
        <v>66</v>
      </c>
      <c r="B44782" t="s">
        <v>64</v>
      </c>
      <c r="C44782" t="s">
        <v>4773</v>
      </c>
      <c r="D44782" t="s">
        <v>4770</v>
      </c>
      <c r="E44782">
        <f>LEN(EtheriumData[[#This Row],[Column1.Avg.GasPrice]])</f>
        <v>10</v>
      </c>
      <c r="F44782">
        <f>LEN(EtheriumData[[#This Row],[Column1.Reward]])</f>
        <v>13</v>
      </c>
      <c r="G44782">
        <f>LEN(EtheriumData[[#This Row],[Column1.Time]])</f>
        <v>18</v>
      </c>
      <c r="H44782" s="1">
        <f>VALUE(LEFT(EtheriumData[[#This Row],[Column1.Avg.GasPrice]],EtheriumData[[#This Row],[Gas Length]]-5))</f>
        <v>11.43</v>
      </c>
      <c r="I44782" s="1">
        <f>VALUE(LEFT(EtheriumData[[#This Row],[Column1.Reward]],EtheriumData[[#This Row],[Reward Length]]-6))</f>
        <v>3.0912899999999999</v>
      </c>
      <c r="J44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82" s="1">
        <f>VALUE(EtheriumData[[#This Row],[Reward]]/EtheriumData[[#This Row],[Gas Price]])</f>
        <v>0.27045406824146984</v>
      </c>
    </row>
    <row r="44783" spans="1:11" x14ac:dyDescent="0.55000000000000004">
      <c r="A44783" t="s">
        <v>90</v>
      </c>
      <c r="B44783" t="s">
        <v>410</v>
      </c>
      <c r="C44783" t="s">
        <v>4774</v>
      </c>
      <c r="D44783" t="s">
        <v>4775</v>
      </c>
      <c r="E44783">
        <f>LEN(EtheriumData[[#This Row],[Column1.Avg.GasPrice]])</f>
        <v>9</v>
      </c>
      <c r="F44783">
        <f>LEN(EtheriumData[[#This Row],[Column1.Reward]])</f>
        <v>13</v>
      </c>
      <c r="G44783">
        <f>LEN(EtheriumData[[#This Row],[Column1.Time]])</f>
        <v>18</v>
      </c>
      <c r="H44783" s="1">
        <f>VALUE(LEFT(EtheriumData[[#This Row],[Column1.Avg.GasPrice]],EtheriumData[[#This Row],[Gas Length]]-5))</f>
        <v>9.98</v>
      </c>
      <c r="I44783" s="1">
        <f>VALUE(LEFT(EtheriumData[[#This Row],[Column1.Reward]],EtheriumData[[#This Row],[Reward Length]]-6))</f>
        <v>3.0797400000000001</v>
      </c>
      <c r="J44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83" s="1">
        <f>VALUE(EtheriumData[[#This Row],[Reward]]/EtheriumData[[#This Row],[Gas Price]])</f>
        <v>0.30859118236472943</v>
      </c>
    </row>
    <row r="44784" spans="1:11" x14ac:dyDescent="0.55000000000000004">
      <c r="A44784" t="s">
        <v>12</v>
      </c>
      <c r="B44784" t="s">
        <v>162</v>
      </c>
      <c r="C44784" t="s">
        <v>4776</v>
      </c>
      <c r="D44784" t="s">
        <v>4775</v>
      </c>
      <c r="E44784">
        <f>LEN(EtheriumData[[#This Row],[Column1.Avg.GasPrice]])</f>
        <v>10</v>
      </c>
      <c r="F44784">
        <f>LEN(EtheriumData[[#This Row],[Column1.Reward]])</f>
        <v>13</v>
      </c>
      <c r="G44784">
        <f>LEN(EtheriumData[[#This Row],[Column1.Time]])</f>
        <v>18</v>
      </c>
      <c r="H44784" s="1">
        <f>VALUE(LEFT(EtheriumData[[#This Row],[Column1.Avg.GasPrice]],EtheriumData[[#This Row],[Gas Length]]-5))</f>
        <v>11.15</v>
      </c>
      <c r="I44784" s="1">
        <f>VALUE(LEFT(EtheriumData[[#This Row],[Column1.Reward]],EtheriumData[[#This Row],[Reward Length]]-6))</f>
        <v>3.08894</v>
      </c>
      <c r="J44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84" s="1">
        <f>VALUE(EtheriumData[[#This Row],[Reward]]/EtheriumData[[#This Row],[Gas Price]])</f>
        <v>0.27703497757847534</v>
      </c>
    </row>
    <row r="44785" spans="1:11" x14ac:dyDescent="0.55000000000000004">
      <c r="A44785" t="s">
        <v>25</v>
      </c>
      <c r="B44785" t="s">
        <v>2844</v>
      </c>
      <c r="C44785" t="s">
        <v>4777</v>
      </c>
      <c r="D44785" t="s">
        <v>4775</v>
      </c>
      <c r="E44785">
        <f>LEN(EtheriumData[[#This Row],[Column1.Avg.GasPrice]])</f>
        <v>9</v>
      </c>
      <c r="F44785">
        <f>LEN(EtheriumData[[#This Row],[Column1.Reward]])</f>
        <v>13</v>
      </c>
      <c r="G44785">
        <f>LEN(EtheriumData[[#This Row],[Column1.Time]])</f>
        <v>18</v>
      </c>
      <c r="H44785" s="1">
        <f>VALUE(LEFT(EtheriumData[[#This Row],[Column1.Avg.GasPrice]],EtheriumData[[#This Row],[Gas Length]]-5))</f>
        <v>7.34</v>
      </c>
      <c r="I44785" s="1">
        <f>VALUE(LEFT(EtheriumData[[#This Row],[Column1.Reward]],EtheriumData[[#This Row],[Reward Length]]-6))</f>
        <v>3.0586600000000002</v>
      </c>
      <c r="J44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85" s="1">
        <f>VALUE(EtheriumData[[#This Row],[Reward]]/EtheriumData[[#This Row],[Gas Price]])</f>
        <v>0.41671117166212535</v>
      </c>
    </row>
    <row r="44786" spans="1:11" x14ac:dyDescent="0.55000000000000004">
      <c r="A44786" t="s">
        <v>766</v>
      </c>
      <c r="B44786" t="s">
        <v>4778</v>
      </c>
      <c r="C44786" t="s">
        <v>4779</v>
      </c>
      <c r="D44786" t="s">
        <v>4780</v>
      </c>
      <c r="E44786">
        <f>LEN(EtheriumData[[#This Row],[Column1.Avg.GasPrice]])</f>
        <v>10</v>
      </c>
      <c r="F44786">
        <f>LEN(EtheriumData[[#This Row],[Column1.Reward]])</f>
        <v>13</v>
      </c>
      <c r="G44786">
        <f>LEN(EtheriumData[[#This Row],[Column1.Time]])</f>
        <v>18</v>
      </c>
      <c r="H44786" s="1">
        <f>VALUE(LEFT(EtheriumData[[#This Row],[Column1.Avg.GasPrice]],EtheriumData[[#This Row],[Gas Length]]-5))</f>
        <v>36.43</v>
      </c>
      <c r="I44786" s="1">
        <f>VALUE(LEFT(EtheriumData[[#This Row],[Column1.Reward]],EtheriumData[[#This Row],[Reward Length]]-6))</f>
        <v>3.0741800000000001</v>
      </c>
      <c r="J44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86" s="1">
        <f>VALUE(EtheriumData[[#This Row],[Reward]]/EtheriumData[[#This Row],[Gas Price]])</f>
        <v>8.4385945649190233E-2</v>
      </c>
    </row>
    <row r="44787" spans="1:11" x14ac:dyDescent="0.55000000000000004">
      <c r="A44787" t="s">
        <v>66</v>
      </c>
      <c r="B44787" t="s">
        <v>3286</v>
      </c>
      <c r="C44787" t="s">
        <v>4781</v>
      </c>
      <c r="D44787" t="s">
        <v>4780</v>
      </c>
      <c r="E44787">
        <f>LEN(EtheriumData[[#This Row],[Column1.Avg.GasPrice]])</f>
        <v>9</v>
      </c>
      <c r="F44787">
        <f>LEN(EtheriumData[[#This Row],[Column1.Reward]])</f>
        <v>13</v>
      </c>
      <c r="G44787">
        <f>LEN(EtheriumData[[#This Row],[Column1.Time]])</f>
        <v>18</v>
      </c>
      <c r="H44787" s="1">
        <f>VALUE(LEFT(EtheriumData[[#This Row],[Column1.Avg.GasPrice]],EtheriumData[[#This Row],[Gas Length]]-5))</f>
        <v>5.09</v>
      </c>
      <c r="I44787" s="1">
        <f>VALUE(LEFT(EtheriumData[[#This Row],[Column1.Reward]],EtheriumData[[#This Row],[Reward Length]]-6))</f>
        <v>3.0406499999999999</v>
      </c>
      <c r="J44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87" s="1">
        <f>VALUE(EtheriumData[[#This Row],[Reward]]/EtheriumData[[#This Row],[Gas Price]])</f>
        <v>0.59737721021611001</v>
      </c>
    </row>
    <row r="44788" spans="1:11" x14ac:dyDescent="0.55000000000000004">
      <c r="A44788" t="s">
        <v>48</v>
      </c>
      <c r="B44788" t="s">
        <v>4782</v>
      </c>
      <c r="C44788" t="s">
        <v>4783</v>
      </c>
      <c r="D44788" t="s">
        <v>4780</v>
      </c>
      <c r="E44788">
        <f>LEN(EtheriumData[[#This Row],[Column1.Avg.GasPrice]])</f>
        <v>9</v>
      </c>
      <c r="F44788">
        <f>LEN(EtheriumData[[#This Row],[Column1.Reward]])</f>
        <v>13</v>
      </c>
      <c r="G44788">
        <f>LEN(EtheriumData[[#This Row],[Column1.Time]])</f>
        <v>18</v>
      </c>
      <c r="H44788" s="1">
        <f>VALUE(LEFT(EtheriumData[[#This Row],[Column1.Avg.GasPrice]],EtheriumData[[#This Row],[Gas Length]]-5))</f>
        <v>4.28</v>
      </c>
      <c r="I44788" s="1">
        <f>VALUE(LEFT(EtheriumData[[#This Row],[Column1.Reward]],EtheriumData[[#This Row],[Reward Length]]-6))</f>
        <v>3.0342099999999999</v>
      </c>
      <c r="J44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88" s="1">
        <f>VALUE(EtheriumData[[#This Row],[Reward]]/EtheriumData[[#This Row],[Gas Price]])</f>
        <v>0.70892757009345786</v>
      </c>
    </row>
    <row r="44789" spans="1:11" x14ac:dyDescent="0.55000000000000004">
      <c r="A44789" t="s">
        <v>66</v>
      </c>
      <c r="B44789" t="s">
        <v>4784</v>
      </c>
      <c r="C44789" t="s">
        <v>4785</v>
      </c>
      <c r="D44789" t="s">
        <v>4780</v>
      </c>
      <c r="E44789">
        <f>LEN(EtheriumData[[#This Row],[Column1.Avg.GasPrice]])</f>
        <v>10</v>
      </c>
      <c r="F44789">
        <f>LEN(EtheriumData[[#This Row],[Column1.Reward]])</f>
        <v>13</v>
      </c>
      <c r="G44789">
        <f>LEN(EtheriumData[[#This Row],[Column1.Time]])</f>
        <v>18</v>
      </c>
      <c r="H44789" s="1">
        <f>VALUE(LEFT(EtheriumData[[#This Row],[Column1.Avg.GasPrice]],EtheriumData[[#This Row],[Gas Length]]-5))</f>
        <v>25.58</v>
      </c>
      <c r="I44789" s="1">
        <f>VALUE(LEFT(EtheriumData[[#This Row],[Column1.Reward]],EtheriumData[[#This Row],[Reward Length]]-6))</f>
        <v>3.2045599999999999</v>
      </c>
      <c r="J44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89" s="1">
        <f>VALUE(EtheriumData[[#This Row],[Reward]]/EtheriumData[[#This Row],[Gas Price]])</f>
        <v>0.12527599687255669</v>
      </c>
    </row>
    <row r="44790" spans="1:11" x14ac:dyDescent="0.55000000000000004">
      <c r="A44790" t="s">
        <v>12</v>
      </c>
      <c r="B44790" t="s">
        <v>2035</v>
      </c>
      <c r="C44790" t="s">
        <v>4786</v>
      </c>
      <c r="D44790" t="s">
        <v>4780</v>
      </c>
      <c r="E44790">
        <f>LEN(EtheriumData[[#This Row],[Column1.Avg.GasPrice]])</f>
        <v>9</v>
      </c>
      <c r="F44790">
        <f>LEN(EtheriumData[[#This Row],[Column1.Reward]])</f>
        <v>13</v>
      </c>
      <c r="G44790">
        <f>LEN(EtheriumData[[#This Row],[Column1.Time]])</f>
        <v>18</v>
      </c>
      <c r="H44790" s="1">
        <f>VALUE(LEFT(EtheriumData[[#This Row],[Column1.Avg.GasPrice]],EtheriumData[[#This Row],[Gas Length]]-5))</f>
        <v>5.75</v>
      </c>
      <c r="I44790" s="1">
        <f>VALUE(LEFT(EtheriumData[[#This Row],[Column1.Reward]],EtheriumData[[#This Row],[Reward Length]]-6))</f>
        <v>3.0459399999999999</v>
      </c>
      <c r="J44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90" s="1">
        <f>VALUE(EtheriumData[[#This Row],[Reward]]/EtheriumData[[#This Row],[Gas Price]])</f>
        <v>0.52972869565217384</v>
      </c>
    </row>
    <row r="44791" spans="1:11" x14ac:dyDescent="0.55000000000000004">
      <c r="A44791" t="s">
        <v>66</v>
      </c>
      <c r="B44791" t="s">
        <v>4787</v>
      </c>
      <c r="C44791" t="s">
        <v>4788</v>
      </c>
      <c r="D44791" t="s">
        <v>4789</v>
      </c>
      <c r="E44791">
        <f>LEN(EtheriumData[[#This Row],[Column1.Avg.GasPrice]])</f>
        <v>10</v>
      </c>
      <c r="F44791">
        <f>LEN(EtheriumData[[#This Row],[Column1.Reward]])</f>
        <v>13</v>
      </c>
      <c r="G44791">
        <f>LEN(EtheriumData[[#This Row],[Column1.Time]])</f>
        <v>18</v>
      </c>
      <c r="H44791" s="1">
        <f>VALUE(LEFT(EtheriumData[[#This Row],[Column1.Avg.GasPrice]],EtheriumData[[#This Row],[Gas Length]]-5))</f>
        <v>17.75</v>
      </c>
      <c r="I44791" s="1">
        <f>VALUE(LEFT(EtheriumData[[#This Row],[Column1.Reward]],EtheriumData[[#This Row],[Reward Length]]-6))</f>
        <v>3.1417199999999998</v>
      </c>
      <c r="J44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91" s="1">
        <f>VALUE(EtheriumData[[#This Row],[Reward]]/EtheriumData[[#This Row],[Gas Price]])</f>
        <v>0.17699830985915493</v>
      </c>
    </row>
    <row r="44792" spans="1:11" x14ac:dyDescent="0.55000000000000004">
      <c r="A44792" t="s">
        <v>25</v>
      </c>
      <c r="B44792" t="s">
        <v>4024</v>
      </c>
      <c r="C44792" t="s">
        <v>4790</v>
      </c>
      <c r="D44792" t="s">
        <v>4789</v>
      </c>
      <c r="E44792">
        <f>LEN(EtheriumData[[#This Row],[Column1.Avg.GasPrice]])</f>
        <v>9</v>
      </c>
      <c r="F44792">
        <f>LEN(EtheriumData[[#This Row],[Column1.Reward]])</f>
        <v>13</v>
      </c>
      <c r="G44792">
        <f>LEN(EtheriumData[[#This Row],[Column1.Time]])</f>
        <v>18</v>
      </c>
      <c r="H44792" s="1">
        <f>VALUE(LEFT(EtheriumData[[#This Row],[Column1.Avg.GasPrice]],EtheriumData[[#This Row],[Gas Length]]-5))</f>
        <v>5.64</v>
      </c>
      <c r="I44792" s="1">
        <f>VALUE(LEFT(EtheriumData[[#This Row],[Column1.Reward]],EtheriumData[[#This Row],[Reward Length]]-6))</f>
        <v>3.04501</v>
      </c>
      <c r="J44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92" s="1">
        <f>VALUE(EtheriumData[[#This Row],[Reward]]/EtheriumData[[#This Row],[Gas Price]])</f>
        <v>0.53989539007092202</v>
      </c>
    </row>
    <row r="44793" spans="1:11" x14ac:dyDescent="0.55000000000000004">
      <c r="A44793" t="s">
        <v>12</v>
      </c>
      <c r="B44793" t="s">
        <v>4791</v>
      </c>
      <c r="C44793" t="s">
        <v>4792</v>
      </c>
      <c r="D44793" t="s">
        <v>4789</v>
      </c>
      <c r="E44793">
        <f>LEN(EtheriumData[[#This Row],[Column1.Avg.GasPrice]])</f>
        <v>10</v>
      </c>
      <c r="F44793">
        <f>LEN(EtheriumData[[#This Row],[Column1.Reward]])</f>
        <v>13</v>
      </c>
      <c r="G44793">
        <f>LEN(EtheriumData[[#This Row],[Column1.Time]])</f>
        <v>18</v>
      </c>
      <c r="H44793" s="1">
        <f>VALUE(LEFT(EtheriumData[[#This Row],[Column1.Avg.GasPrice]],EtheriumData[[#This Row],[Gas Length]]-5))</f>
        <v>13.13</v>
      </c>
      <c r="I44793" s="1">
        <f>VALUE(LEFT(EtheriumData[[#This Row],[Column1.Reward]],EtheriumData[[#This Row],[Reward Length]]-6))</f>
        <v>3.10493</v>
      </c>
      <c r="J44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93" s="1">
        <f>VALUE(EtheriumData[[#This Row],[Reward]]/EtheriumData[[#This Row],[Gas Price]])</f>
        <v>0.23647600913937547</v>
      </c>
    </row>
    <row r="44794" spans="1:11" x14ac:dyDescent="0.55000000000000004">
      <c r="A44794" t="s">
        <v>44</v>
      </c>
      <c r="B44794" t="s">
        <v>1165</v>
      </c>
      <c r="C44794" t="s">
        <v>4503</v>
      </c>
      <c r="D44794" t="s">
        <v>4793</v>
      </c>
      <c r="E44794">
        <f>LEN(EtheriumData[[#This Row],[Column1.Avg.GasPrice]])</f>
        <v>10</v>
      </c>
      <c r="F44794">
        <f>LEN(EtheriumData[[#This Row],[Column1.Reward]])</f>
        <v>13</v>
      </c>
      <c r="G44794">
        <f>LEN(EtheriumData[[#This Row],[Column1.Time]])</f>
        <v>18</v>
      </c>
      <c r="H44794" s="1">
        <f>VALUE(LEFT(EtheriumData[[#This Row],[Column1.Avg.GasPrice]],EtheriumData[[#This Row],[Gas Length]]-5))</f>
        <v>29.24</v>
      </c>
      <c r="I44794" s="1">
        <f>VALUE(LEFT(EtheriumData[[#This Row],[Column1.Reward]],EtheriumData[[#This Row],[Reward Length]]-6))</f>
        <v>3.1234199999999999</v>
      </c>
      <c r="J44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94" s="1">
        <f>VALUE(EtheriumData[[#This Row],[Reward]]/EtheriumData[[#This Row],[Gas Price]])</f>
        <v>0.10682010943912448</v>
      </c>
    </row>
    <row r="44795" spans="1:11" x14ac:dyDescent="0.55000000000000004">
      <c r="A44795" t="s">
        <v>12</v>
      </c>
      <c r="B44795" t="s">
        <v>4794</v>
      </c>
      <c r="C44795" t="s">
        <v>4795</v>
      </c>
      <c r="D44795" t="s">
        <v>4793</v>
      </c>
      <c r="E44795">
        <f>LEN(EtheriumData[[#This Row],[Column1.Avg.GasPrice]])</f>
        <v>10</v>
      </c>
      <c r="F44795">
        <f>LEN(EtheriumData[[#This Row],[Column1.Reward]])</f>
        <v>13</v>
      </c>
      <c r="G44795">
        <f>LEN(EtheriumData[[#This Row],[Column1.Time]])</f>
        <v>18</v>
      </c>
      <c r="H44795" s="1">
        <f>VALUE(LEFT(EtheriumData[[#This Row],[Column1.Avg.GasPrice]],EtheriumData[[#This Row],[Gas Length]]-5))</f>
        <v>29.61</v>
      </c>
      <c r="I44795" s="1">
        <f>VALUE(LEFT(EtheriumData[[#This Row],[Column1.Reward]],EtheriumData[[#This Row],[Reward Length]]-6))</f>
        <v>3.2366199999999998</v>
      </c>
      <c r="J44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95" s="1">
        <f>VALUE(EtheriumData[[#This Row],[Reward]]/EtheriumData[[#This Row],[Gas Price]])</f>
        <v>0.10930834177642688</v>
      </c>
    </row>
    <row r="44796" spans="1:11" x14ac:dyDescent="0.55000000000000004">
      <c r="A44796" t="s">
        <v>25</v>
      </c>
      <c r="B44796" t="s">
        <v>3299</v>
      </c>
      <c r="C44796" t="s">
        <v>4796</v>
      </c>
      <c r="D44796" t="s">
        <v>4797</v>
      </c>
      <c r="E44796">
        <f>LEN(EtheriumData[[#This Row],[Column1.Avg.GasPrice]])</f>
        <v>9</v>
      </c>
      <c r="F44796">
        <f>LEN(EtheriumData[[#This Row],[Column1.Reward]])</f>
        <v>13</v>
      </c>
      <c r="G44796">
        <f>LEN(EtheriumData[[#This Row],[Column1.Time]])</f>
        <v>18</v>
      </c>
      <c r="H44796" s="1">
        <f>VALUE(LEFT(EtheriumData[[#This Row],[Column1.Avg.GasPrice]],EtheriumData[[#This Row],[Gas Length]]-5))</f>
        <v>6.32</v>
      </c>
      <c r="I44796" s="1">
        <f>VALUE(LEFT(EtheriumData[[#This Row],[Column1.Reward]],EtheriumData[[#This Row],[Reward Length]]-6))</f>
        <v>3.0505399999999998</v>
      </c>
      <c r="J44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96" s="1">
        <f>VALUE(EtheriumData[[#This Row],[Reward]]/EtheriumData[[#This Row],[Gas Price]])</f>
        <v>0.48268037974683536</v>
      </c>
    </row>
    <row r="44797" spans="1:11" x14ac:dyDescent="0.55000000000000004">
      <c r="A44797" t="s">
        <v>12</v>
      </c>
      <c r="B44797" t="s">
        <v>4798</v>
      </c>
      <c r="C44797" t="s">
        <v>4799</v>
      </c>
      <c r="D44797" t="s">
        <v>4797</v>
      </c>
      <c r="E44797">
        <f>LEN(EtheriumData[[#This Row],[Column1.Avg.GasPrice]])</f>
        <v>9</v>
      </c>
      <c r="F44797">
        <f>LEN(EtheriumData[[#This Row],[Column1.Reward]])</f>
        <v>11</v>
      </c>
      <c r="G44797">
        <f>LEN(EtheriumData[[#This Row],[Column1.Time]])</f>
        <v>18</v>
      </c>
      <c r="H44797" s="1">
        <f>VALUE(LEFT(EtheriumData[[#This Row],[Column1.Avg.GasPrice]],EtheriumData[[#This Row],[Gas Length]]-5))</f>
        <v>9.8000000000000007</v>
      </c>
      <c r="I44797" s="1">
        <f>VALUE(LEFT(EtheriumData[[#This Row],[Column1.Reward]],EtheriumData[[#This Row],[Reward Length]]-6))</f>
        <v>3.0779999999999998</v>
      </c>
      <c r="J44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97" s="1">
        <f>VALUE(EtheriumData[[#This Row],[Reward]]/EtheriumData[[#This Row],[Gas Price]])</f>
        <v>0.31408163265306116</v>
      </c>
    </row>
    <row r="44798" spans="1:11" x14ac:dyDescent="0.55000000000000004">
      <c r="A44798" t="s">
        <v>101</v>
      </c>
      <c r="B44798" t="s">
        <v>1862</v>
      </c>
      <c r="C44798" t="s">
        <v>571</v>
      </c>
      <c r="D44798" t="s">
        <v>4797</v>
      </c>
      <c r="E44798">
        <f>LEN(EtheriumData[[#This Row],[Column1.Avg.GasPrice]])</f>
        <v>10</v>
      </c>
      <c r="F44798">
        <f>LEN(EtheriumData[[#This Row],[Column1.Reward]])</f>
        <v>13</v>
      </c>
      <c r="G44798">
        <f>LEN(EtheriumData[[#This Row],[Column1.Time]])</f>
        <v>18</v>
      </c>
      <c r="H44798" s="1">
        <f>VALUE(LEFT(EtheriumData[[#This Row],[Column1.Avg.GasPrice]],EtheriumData[[#This Row],[Gas Length]]-5))</f>
        <v>14.13</v>
      </c>
      <c r="I44798" s="1">
        <f>VALUE(LEFT(EtheriumData[[#This Row],[Column1.Reward]],EtheriumData[[#This Row],[Reward Length]]-6))</f>
        <v>3.11286</v>
      </c>
      <c r="J44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98" s="1">
        <f>VALUE(EtheriumData[[#This Row],[Reward]]/EtheriumData[[#This Row],[Gas Price]])</f>
        <v>0.22030148619957535</v>
      </c>
    </row>
    <row r="44799" spans="1:11" x14ac:dyDescent="0.55000000000000004">
      <c r="A44799" t="s">
        <v>12</v>
      </c>
      <c r="B44799" t="s">
        <v>4800</v>
      </c>
      <c r="C44799" t="s">
        <v>4801</v>
      </c>
      <c r="D44799" t="s">
        <v>4802</v>
      </c>
      <c r="E44799">
        <f>LEN(EtheriumData[[#This Row],[Column1.Avg.GasPrice]])</f>
        <v>10</v>
      </c>
      <c r="F44799">
        <f>LEN(EtheriumData[[#This Row],[Column1.Reward]])</f>
        <v>13</v>
      </c>
      <c r="G44799">
        <f>LEN(EtheriumData[[#This Row],[Column1.Time]])</f>
        <v>18</v>
      </c>
      <c r="H44799" s="1">
        <f>VALUE(LEFT(EtheriumData[[#This Row],[Column1.Avg.GasPrice]],EtheriumData[[#This Row],[Gas Length]]-5))</f>
        <v>21.34</v>
      </c>
      <c r="I44799" s="1">
        <f>VALUE(LEFT(EtheriumData[[#This Row],[Column1.Reward]],EtheriumData[[#This Row],[Reward Length]]-6))</f>
        <v>3.1693099999999998</v>
      </c>
      <c r="J44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0</v>
      </c>
      <c r="K44799" s="1">
        <f>VALUE(EtheriumData[[#This Row],[Reward]]/EtheriumData[[#This Row],[Gas Price]])</f>
        <v>0.14851499531396439</v>
      </c>
    </row>
    <row r="44800" spans="1:11" x14ac:dyDescent="0.55000000000000004">
      <c r="A44800" t="s">
        <v>25</v>
      </c>
      <c r="B44800" t="s">
        <v>4803</v>
      </c>
      <c r="C44800" t="s">
        <v>4804</v>
      </c>
      <c r="D44800" t="s">
        <v>4805</v>
      </c>
      <c r="E44800">
        <f>LEN(EtheriumData[[#This Row],[Column1.Avg.GasPrice]])</f>
        <v>9</v>
      </c>
      <c r="F44800">
        <f>LEN(EtheriumData[[#This Row],[Column1.Reward]])</f>
        <v>13</v>
      </c>
      <c r="G44800">
        <f>LEN(EtheriumData[[#This Row],[Column1.Time]])</f>
        <v>10</v>
      </c>
      <c r="H44800" s="1">
        <f>VALUE(LEFT(EtheriumData[[#This Row],[Column1.Avg.GasPrice]],EtheriumData[[#This Row],[Gas Length]]-5))</f>
        <v>7.39</v>
      </c>
      <c r="I44800" s="1">
        <f>VALUE(LEFT(EtheriumData[[#This Row],[Column1.Reward]],EtheriumData[[#This Row],[Reward Length]]-6))</f>
        <v>3.1528200000000002</v>
      </c>
      <c r="J44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00" s="1">
        <f>VALUE(EtheriumData[[#This Row],[Reward]]/EtheriumData[[#This Row],[Gas Price]])</f>
        <v>0.42663328822733426</v>
      </c>
    </row>
    <row r="44801" spans="1:11" x14ac:dyDescent="0.55000000000000004">
      <c r="A44801" t="s">
        <v>12</v>
      </c>
      <c r="B44801" t="s">
        <v>4540</v>
      </c>
      <c r="C44801" t="s">
        <v>4806</v>
      </c>
      <c r="D44801" t="s">
        <v>4805</v>
      </c>
      <c r="E44801">
        <f>LEN(EtheriumData[[#This Row],[Column1.Avg.GasPrice]])</f>
        <v>9</v>
      </c>
      <c r="F44801">
        <f>LEN(EtheriumData[[#This Row],[Column1.Reward]])</f>
        <v>13</v>
      </c>
      <c r="G44801">
        <f>LEN(EtheriumData[[#This Row],[Column1.Time]])</f>
        <v>10</v>
      </c>
      <c r="H44801" s="1">
        <f>VALUE(LEFT(EtheriumData[[#This Row],[Column1.Avg.GasPrice]],EtheriumData[[#This Row],[Gas Length]]-5))</f>
        <v>7</v>
      </c>
      <c r="I44801" s="1">
        <f>VALUE(LEFT(EtheriumData[[#This Row],[Column1.Reward]],EtheriumData[[#This Row],[Reward Length]]-6))</f>
        <v>3.0557699999999999</v>
      </c>
      <c r="J44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01" s="1">
        <f>VALUE(EtheriumData[[#This Row],[Reward]]/EtheriumData[[#This Row],[Gas Price]])</f>
        <v>0.43653857142857139</v>
      </c>
    </row>
    <row r="44802" spans="1:11" x14ac:dyDescent="0.55000000000000004">
      <c r="A44802" t="s">
        <v>12</v>
      </c>
      <c r="B44802" t="s">
        <v>4807</v>
      </c>
      <c r="C44802" t="s">
        <v>4808</v>
      </c>
      <c r="D44802" t="s">
        <v>4805</v>
      </c>
      <c r="E44802">
        <f>LEN(EtheriumData[[#This Row],[Column1.Avg.GasPrice]])</f>
        <v>11</v>
      </c>
      <c r="F44802">
        <f>LEN(EtheriumData[[#This Row],[Column1.Reward]])</f>
        <v>13</v>
      </c>
      <c r="G44802">
        <f>LEN(EtheriumData[[#This Row],[Column1.Time]])</f>
        <v>10</v>
      </c>
      <c r="H44802" s="1">
        <f>VALUE(LEFT(EtheriumData[[#This Row],[Column1.Avg.GasPrice]],EtheriumData[[#This Row],[Gas Length]]-5))</f>
        <v>107.07</v>
      </c>
      <c r="I44802" s="1">
        <f>VALUE(LEFT(EtheriumData[[#This Row],[Column1.Reward]],EtheriumData[[#This Row],[Reward Length]]-6))</f>
        <v>3.8544399999999999</v>
      </c>
      <c r="J44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02" s="1">
        <f>VALUE(EtheriumData[[#This Row],[Reward]]/EtheriumData[[#This Row],[Gas Price]])</f>
        <v>3.5999252825254506E-2</v>
      </c>
    </row>
    <row r="44803" spans="1:11" x14ac:dyDescent="0.55000000000000004">
      <c r="A44803" t="s">
        <v>25</v>
      </c>
      <c r="B44803" t="s">
        <v>4609</v>
      </c>
      <c r="C44803" t="s">
        <v>4809</v>
      </c>
      <c r="D44803" t="s">
        <v>4805</v>
      </c>
      <c r="E44803">
        <f>LEN(EtheriumData[[#This Row],[Column1.Avg.GasPrice]])</f>
        <v>10</v>
      </c>
      <c r="F44803">
        <f>LEN(EtheriumData[[#This Row],[Column1.Reward]])</f>
        <v>13</v>
      </c>
      <c r="G44803">
        <f>LEN(EtheriumData[[#This Row],[Column1.Time]])</f>
        <v>10</v>
      </c>
      <c r="H44803" s="1">
        <f>VALUE(LEFT(EtheriumData[[#This Row],[Column1.Avg.GasPrice]],EtheriumData[[#This Row],[Gas Length]]-5))</f>
        <v>12.25</v>
      </c>
      <c r="I44803" s="1">
        <f>VALUE(LEFT(EtheriumData[[#This Row],[Column1.Reward]],EtheriumData[[#This Row],[Reward Length]]-6))</f>
        <v>3.0980300000000001</v>
      </c>
      <c r="J44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03" s="1">
        <f>VALUE(EtheriumData[[#This Row],[Reward]]/EtheriumData[[#This Row],[Gas Price]])</f>
        <v>0.25290040816326531</v>
      </c>
    </row>
    <row r="44804" spans="1:11" x14ac:dyDescent="0.55000000000000004">
      <c r="A44804" t="s">
        <v>4</v>
      </c>
      <c r="B44804" t="s">
        <v>3039</v>
      </c>
      <c r="C44804" t="s">
        <v>4810</v>
      </c>
      <c r="D44804" t="s">
        <v>4805</v>
      </c>
      <c r="E44804">
        <f>LEN(EtheriumData[[#This Row],[Column1.Avg.GasPrice]])</f>
        <v>9</v>
      </c>
      <c r="F44804">
        <f>LEN(EtheriumData[[#This Row],[Column1.Reward]])</f>
        <v>13</v>
      </c>
      <c r="G44804">
        <f>LEN(EtheriumData[[#This Row],[Column1.Time]])</f>
        <v>10</v>
      </c>
      <c r="H44804" s="1">
        <f>VALUE(LEFT(EtheriumData[[#This Row],[Column1.Avg.GasPrice]],EtheriumData[[#This Row],[Gas Length]]-5))</f>
        <v>1.1000000000000001</v>
      </c>
      <c r="I44804" s="1">
        <f>VALUE(LEFT(EtheriumData[[#This Row],[Column1.Reward]],EtheriumData[[#This Row],[Reward Length]]-6))</f>
        <v>3.0087700000000002</v>
      </c>
      <c r="J44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04" s="1">
        <f>VALUE(EtheriumData[[#This Row],[Reward]]/EtheriumData[[#This Row],[Gas Price]])</f>
        <v>2.7352454545454545</v>
      </c>
    </row>
    <row r="44805" spans="1:11" x14ac:dyDescent="0.55000000000000004">
      <c r="A44805" t="s">
        <v>50</v>
      </c>
      <c r="B44805" t="s">
        <v>4248</v>
      </c>
      <c r="C44805" t="s">
        <v>4811</v>
      </c>
      <c r="D44805" t="s">
        <v>4812</v>
      </c>
      <c r="E44805">
        <f>LEN(EtheriumData[[#This Row],[Column1.Avg.GasPrice]])</f>
        <v>9</v>
      </c>
      <c r="F44805">
        <f>LEN(EtheriumData[[#This Row],[Column1.Reward]])</f>
        <v>13</v>
      </c>
      <c r="G44805">
        <f>LEN(EtheriumData[[#This Row],[Column1.Time]])</f>
        <v>16</v>
      </c>
      <c r="H44805" s="1">
        <f>VALUE(LEFT(EtheriumData[[#This Row],[Column1.Avg.GasPrice]],EtheriumData[[#This Row],[Gas Length]]-5))</f>
        <v>9.61</v>
      </c>
      <c r="I44805" s="1">
        <f>VALUE(LEFT(EtheriumData[[#This Row],[Column1.Reward]],EtheriumData[[#This Row],[Reward Length]]-6))</f>
        <v>3.0768900000000001</v>
      </c>
      <c r="J44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05" s="1">
        <f>VALUE(EtheriumData[[#This Row],[Reward]]/EtheriumData[[#This Row],[Gas Price]])</f>
        <v>0.32017585848074925</v>
      </c>
    </row>
    <row r="44806" spans="1:11" x14ac:dyDescent="0.55000000000000004">
      <c r="A44806" t="s">
        <v>101</v>
      </c>
      <c r="B44806" t="s">
        <v>871</v>
      </c>
      <c r="C44806" t="s">
        <v>4813</v>
      </c>
      <c r="D44806" t="s">
        <v>4812</v>
      </c>
      <c r="E44806">
        <f>LEN(EtheriumData[[#This Row],[Column1.Avg.GasPrice]])</f>
        <v>9</v>
      </c>
      <c r="F44806">
        <f>LEN(EtheriumData[[#This Row],[Column1.Reward]])</f>
        <v>13</v>
      </c>
      <c r="G44806">
        <f>LEN(EtheriumData[[#This Row],[Column1.Time]])</f>
        <v>16</v>
      </c>
      <c r="H44806" s="1">
        <f>VALUE(LEFT(EtheriumData[[#This Row],[Column1.Avg.GasPrice]],EtheriumData[[#This Row],[Gas Length]]-5))</f>
        <v>7.48</v>
      </c>
      <c r="I44806" s="1">
        <f>VALUE(LEFT(EtheriumData[[#This Row],[Column1.Reward]],EtheriumData[[#This Row],[Reward Length]]-6))</f>
        <v>3.0597400000000001</v>
      </c>
      <c r="J44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06" s="1">
        <f>VALUE(EtheriumData[[#This Row],[Reward]]/EtheriumData[[#This Row],[Gas Price]])</f>
        <v>0.40905614973262033</v>
      </c>
    </row>
    <row r="44807" spans="1:11" x14ac:dyDescent="0.55000000000000004">
      <c r="A44807" t="s">
        <v>101</v>
      </c>
      <c r="B44807" t="s">
        <v>3732</v>
      </c>
      <c r="C44807" t="s">
        <v>4814</v>
      </c>
      <c r="D44807" t="s">
        <v>4812</v>
      </c>
      <c r="E44807">
        <f>LEN(EtheriumData[[#This Row],[Column1.Avg.GasPrice]])</f>
        <v>9</v>
      </c>
      <c r="F44807">
        <f>LEN(EtheriumData[[#This Row],[Column1.Reward]])</f>
        <v>13</v>
      </c>
      <c r="G44807">
        <f>LEN(EtheriumData[[#This Row],[Column1.Time]])</f>
        <v>16</v>
      </c>
      <c r="H44807" s="1">
        <f>VALUE(LEFT(EtheriumData[[#This Row],[Column1.Avg.GasPrice]],EtheriumData[[#This Row],[Gas Length]]-5))</f>
        <v>4.9400000000000004</v>
      </c>
      <c r="I44807" s="1">
        <f>VALUE(LEFT(EtheriumData[[#This Row],[Column1.Reward]],EtheriumData[[#This Row],[Reward Length]]-6))</f>
        <v>3.0395099999999999</v>
      </c>
      <c r="J44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07" s="1">
        <f>VALUE(EtheriumData[[#This Row],[Reward]]/EtheriumData[[#This Row],[Gas Price]])</f>
        <v>0.61528542510121453</v>
      </c>
    </row>
    <row r="44808" spans="1:11" x14ac:dyDescent="0.55000000000000004">
      <c r="A44808" t="s">
        <v>12</v>
      </c>
      <c r="B44808" t="s">
        <v>3398</v>
      </c>
      <c r="C44808" t="s">
        <v>4815</v>
      </c>
      <c r="D44808" t="s">
        <v>4812</v>
      </c>
      <c r="E44808">
        <f>LEN(EtheriumData[[#This Row],[Column1.Avg.GasPrice]])</f>
        <v>10</v>
      </c>
      <c r="F44808">
        <f>LEN(EtheriumData[[#This Row],[Column1.Reward]])</f>
        <v>13</v>
      </c>
      <c r="G44808">
        <f>LEN(EtheriumData[[#This Row],[Column1.Time]])</f>
        <v>16</v>
      </c>
      <c r="H44808" s="1">
        <f>VALUE(LEFT(EtheriumData[[#This Row],[Column1.Avg.GasPrice]],EtheriumData[[#This Row],[Gas Length]]-5))</f>
        <v>21.83</v>
      </c>
      <c r="I44808" s="1">
        <f>VALUE(LEFT(EtheriumData[[#This Row],[Column1.Reward]],EtheriumData[[#This Row],[Reward Length]]-6))</f>
        <v>3.17381</v>
      </c>
      <c r="J44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08" s="1">
        <f>VALUE(EtheriumData[[#This Row],[Reward]]/EtheriumData[[#This Row],[Gas Price]])</f>
        <v>0.14538754008245536</v>
      </c>
    </row>
    <row r="44809" spans="1:11" x14ac:dyDescent="0.55000000000000004">
      <c r="A44809" t="s">
        <v>4</v>
      </c>
      <c r="B44809" t="s">
        <v>3032</v>
      </c>
      <c r="C44809" t="s">
        <v>4816</v>
      </c>
      <c r="D44809" t="s">
        <v>4812</v>
      </c>
      <c r="E44809">
        <f>LEN(EtheriumData[[#This Row],[Column1.Avg.GasPrice]])</f>
        <v>10</v>
      </c>
      <c r="F44809">
        <f>LEN(EtheriumData[[#This Row],[Column1.Reward]])</f>
        <v>13</v>
      </c>
      <c r="G44809">
        <f>LEN(EtheriumData[[#This Row],[Column1.Time]])</f>
        <v>16</v>
      </c>
      <c r="H44809" s="1">
        <f>VALUE(LEFT(EtheriumData[[#This Row],[Column1.Avg.GasPrice]],EtheriumData[[#This Row],[Gas Length]]-5))</f>
        <v>14.59</v>
      </c>
      <c r="I44809" s="1">
        <f>VALUE(LEFT(EtheriumData[[#This Row],[Column1.Reward]],EtheriumData[[#This Row],[Reward Length]]-6))</f>
        <v>3.2100599999999999</v>
      </c>
      <c r="J44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09" s="1">
        <f>VALUE(EtheriumData[[#This Row],[Reward]]/EtheriumData[[#This Row],[Gas Price]])</f>
        <v>0.22001782042494858</v>
      </c>
    </row>
    <row r="44810" spans="1:11" x14ac:dyDescent="0.55000000000000004">
      <c r="A44810" t="s">
        <v>12</v>
      </c>
      <c r="B44810" t="s">
        <v>2057</v>
      </c>
      <c r="C44810" t="s">
        <v>4817</v>
      </c>
      <c r="D44810" t="s">
        <v>4818</v>
      </c>
      <c r="E44810">
        <f>LEN(EtheriumData[[#This Row],[Column1.Avg.GasPrice]])</f>
        <v>9</v>
      </c>
      <c r="F44810">
        <f>LEN(EtheriumData[[#This Row],[Column1.Reward]])</f>
        <v>13</v>
      </c>
      <c r="G44810">
        <f>LEN(EtheriumData[[#This Row],[Column1.Time]])</f>
        <v>17</v>
      </c>
      <c r="H44810" s="1">
        <f>VALUE(LEFT(EtheriumData[[#This Row],[Column1.Avg.GasPrice]],EtheriumData[[#This Row],[Gas Length]]-5))</f>
        <v>8.57</v>
      </c>
      <c r="I44810" s="1">
        <f>VALUE(LEFT(EtheriumData[[#This Row],[Column1.Reward]],EtheriumData[[#This Row],[Reward Length]]-6))</f>
        <v>3.25597</v>
      </c>
      <c r="J44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10" s="1">
        <f>VALUE(EtheriumData[[#This Row],[Reward]]/EtheriumData[[#This Row],[Gas Price]])</f>
        <v>0.37992648774795801</v>
      </c>
    </row>
    <row r="44811" spans="1:11" x14ac:dyDescent="0.55000000000000004">
      <c r="A44811" t="s">
        <v>25</v>
      </c>
      <c r="B44811" t="s">
        <v>3989</v>
      </c>
      <c r="C44811" t="s">
        <v>4819</v>
      </c>
      <c r="D44811" t="s">
        <v>4818</v>
      </c>
      <c r="E44811">
        <f>LEN(EtheriumData[[#This Row],[Column1.Avg.GasPrice]])</f>
        <v>9</v>
      </c>
      <c r="F44811">
        <f>LEN(EtheriumData[[#This Row],[Column1.Reward]])</f>
        <v>13</v>
      </c>
      <c r="G44811">
        <f>LEN(EtheriumData[[#This Row],[Column1.Time]])</f>
        <v>17</v>
      </c>
      <c r="H44811" s="1">
        <f>VALUE(LEFT(EtheriumData[[#This Row],[Column1.Avg.GasPrice]],EtheriumData[[#This Row],[Gas Length]]-5))</f>
        <v>6.98</v>
      </c>
      <c r="I44811" s="1">
        <f>VALUE(LEFT(EtheriumData[[#This Row],[Column1.Reward]],EtheriumData[[#This Row],[Reward Length]]-6))</f>
        <v>3.0557500000000002</v>
      </c>
      <c r="J44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11" s="1">
        <f>VALUE(EtheriumData[[#This Row],[Reward]]/EtheriumData[[#This Row],[Gas Price]])</f>
        <v>0.43778653295128939</v>
      </c>
    </row>
    <row r="44812" spans="1:11" x14ac:dyDescent="0.55000000000000004">
      <c r="A44812" t="s">
        <v>4</v>
      </c>
      <c r="B44812" t="s">
        <v>2258</v>
      </c>
      <c r="C44812" t="s">
        <v>4820</v>
      </c>
      <c r="D44812" t="s">
        <v>4818</v>
      </c>
      <c r="E44812">
        <f>LEN(EtheriumData[[#This Row],[Column1.Avg.GasPrice]])</f>
        <v>9</v>
      </c>
      <c r="F44812">
        <f>LEN(EtheriumData[[#This Row],[Column1.Reward]])</f>
        <v>13</v>
      </c>
      <c r="G44812">
        <f>LEN(EtheriumData[[#This Row],[Column1.Time]])</f>
        <v>17</v>
      </c>
      <c r="H44812" s="1">
        <f>VALUE(LEFT(EtheriumData[[#This Row],[Column1.Avg.GasPrice]],EtheriumData[[#This Row],[Gas Length]]-5))</f>
        <v>2.92</v>
      </c>
      <c r="I44812" s="1">
        <f>VALUE(LEFT(EtheriumData[[#This Row],[Column1.Reward]],EtheriumData[[#This Row],[Reward Length]]-6))</f>
        <v>3.0233599999999998</v>
      </c>
      <c r="J44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12" s="1">
        <f>VALUE(EtheriumData[[#This Row],[Reward]]/EtheriumData[[#This Row],[Gas Price]])</f>
        <v>1.0353972602739725</v>
      </c>
    </row>
    <row r="44813" spans="1:11" x14ac:dyDescent="0.55000000000000004">
      <c r="A44813" t="s">
        <v>12</v>
      </c>
      <c r="B44813" t="s">
        <v>3174</v>
      </c>
      <c r="C44813" t="s">
        <v>4821</v>
      </c>
      <c r="D44813" t="s">
        <v>4822</v>
      </c>
      <c r="E44813">
        <f>LEN(EtheriumData[[#This Row],[Column1.Avg.GasPrice]])</f>
        <v>9</v>
      </c>
      <c r="F44813">
        <f>LEN(EtheriumData[[#This Row],[Column1.Reward]])</f>
        <v>13</v>
      </c>
      <c r="G44813">
        <f>LEN(EtheriumData[[#This Row],[Column1.Time]])</f>
        <v>17</v>
      </c>
      <c r="H44813" s="1">
        <f>VALUE(LEFT(EtheriumData[[#This Row],[Column1.Avg.GasPrice]],EtheriumData[[#This Row],[Gas Length]]-5))</f>
        <v>7.91</v>
      </c>
      <c r="I44813" s="1">
        <f>VALUE(LEFT(EtheriumData[[#This Row],[Column1.Reward]],EtheriumData[[#This Row],[Reward Length]]-6))</f>
        <v>3.0632199999999998</v>
      </c>
      <c r="J44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13" s="1">
        <f>VALUE(EtheriumData[[#This Row],[Reward]]/EtheriumData[[#This Row],[Gas Price]])</f>
        <v>0.38725916561314788</v>
      </c>
    </row>
    <row r="44814" spans="1:11" x14ac:dyDescent="0.55000000000000004">
      <c r="A44814" t="s">
        <v>12</v>
      </c>
      <c r="B44814" t="s">
        <v>4823</v>
      </c>
      <c r="C44814" t="s">
        <v>4824</v>
      </c>
      <c r="D44814" t="s">
        <v>4822</v>
      </c>
      <c r="E44814">
        <f>LEN(EtheriumData[[#This Row],[Column1.Avg.GasPrice]])</f>
        <v>10</v>
      </c>
      <c r="F44814">
        <f>LEN(EtheriumData[[#This Row],[Column1.Reward]])</f>
        <v>13</v>
      </c>
      <c r="G44814">
        <f>LEN(EtheriumData[[#This Row],[Column1.Time]])</f>
        <v>17</v>
      </c>
      <c r="H44814" s="1">
        <f>VALUE(LEFT(EtheriumData[[#This Row],[Column1.Avg.GasPrice]],EtheriumData[[#This Row],[Gas Length]]-5))</f>
        <v>17.36</v>
      </c>
      <c r="I44814" s="1">
        <f>VALUE(LEFT(EtheriumData[[#This Row],[Column1.Reward]],EtheriumData[[#This Row],[Reward Length]]-6))</f>
        <v>3.18567</v>
      </c>
      <c r="J44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14" s="1">
        <f>VALUE(EtheriumData[[#This Row],[Reward]]/EtheriumData[[#This Row],[Gas Price]])</f>
        <v>0.18350633640552996</v>
      </c>
    </row>
    <row r="44815" spans="1:11" x14ac:dyDescent="0.55000000000000004">
      <c r="A44815" t="s">
        <v>34</v>
      </c>
      <c r="B44815" t="s">
        <v>3366</v>
      </c>
      <c r="C44815" t="s">
        <v>4825</v>
      </c>
      <c r="D44815" t="s">
        <v>4822</v>
      </c>
      <c r="E44815">
        <f>LEN(EtheriumData[[#This Row],[Column1.Avg.GasPrice]])</f>
        <v>9</v>
      </c>
      <c r="F44815">
        <f>LEN(EtheriumData[[#This Row],[Column1.Reward]])</f>
        <v>13</v>
      </c>
      <c r="G44815">
        <f>LEN(EtheriumData[[#This Row],[Column1.Time]])</f>
        <v>17</v>
      </c>
      <c r="H44815" s="1">
        <f>VALUE(LEFT(EtheriumData[[#This Row],[Column1.Avg.GasPrice]],EtheriumData[[#This Row],[Gas Length]]-5))</f>
        <v>2.79</v>
      </c>
      <c r="I44815" s="1">
        <f>VALUE(LEFT(EtheriumData[[#This Row],[Column1.Reward]],EtheriumData[[#This Row],[Reward Length]]-6))</f>
        <v>3.0222600000000002</v>
      </c>
      <c r="J44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15" s="1">
        <f>VALUE(EtheriumData[[#This Row],[Reward]]/EtheriumData[[#This Row],[Gas Price]])</f>
        <v>1.0832473118279571</v>
      </c>
    </row>
    <row r="44816" spans="1:11" x14ac:dyDescent="0.55000000000000004">
      <c r="A44816" t="s">
        <v>12</v>
      </c>
      <c r="B44816" t="s">
        <v>4311</v>
      </c>
      <c r="C44816" t="s">
        <v>4826</v>
      </c>
      <c r="D44816" t="s">
        <v>4822</v>
      </c>
      <c r="E44816">
        <f>LEN(EtheriumData[[#This Row],[Column1.Avg.GasPrice]])</f>
        <v>9</v>
      </c>
      <c r="F44816">
        <f>LEN(EtheriumData[[#This Row],[Column1.Reward]])</f>
        <v>13</v>
      </c>
      <c r="G44816">
        <f>LEN(EtheriumData[[#This Row],[Column1.Time]])</f>
        <v>17</v>
      </c>
      <c r="H44816" s="1">
        <f>VALUE(LEFT(EtheriumData[[#This Row],[Column1.Avg.GasPrice]],EtheriumData[[#This Row],[Gas Length]]-5))</f>
        <v>7.32</v>
      </c>
      <c r="I44816" s="1">
        <f>VALUE(LEFT(EtheriumData[[#This Row],[Column1.Reward]],EtheriumData[[#This Row],[Reward Length]]-6))</f>
        <v>3.04766</v>
      </c>
      <c r="J44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16" s="1">
        <f>VALUE(EtheriumData[[#This Row],[Reward]]/EtheriumData[[#This Row],[Gas Price]])</f>
        <v>0.4163469945355191</v>
      </c>
    </row>
    <row r="44817" spans="1:11" x14ac:dyDescent="0.55000000000000004">
      <c r="A44817" t="s">
        <v>179</v>
      </c>
      <c r="B44817" t="s">
        <v>4827</v>
      </c>
      <c r="C44817" t="s">
        <v>4828</v>
      </c>
      <c r="D44817" t="s">
        <v>4822</v>
      </c>
      <c r="E44817">
        <f>LEN(EtheriumData[[#This Row],[Column1.Avg.GasPrice]])</f>
        <v>9</v>
      </c>
      <c r="F44817">
        <f>LEN(EtheriumData[[#This Row],[Column1.Reward]])</f>
        <v>13</v>
      </c>
      <c r="G44817">
        <f>LEN(EtheriumData[[#This Row],[Column1.Time]])</f>
        <v>17</v>
      </c>
      <c r="H44817" s="1">
        <f>VALUE(LEFT(EtheriumData[[#This Row],[Column1.Avg.GasPrice]],EtheriumData[[#This Row],[Gas Length]]-5))</f>
        <v>3.49</v>
      </c>
      <c r="I44817" s="1">
        <f>VALUE(LEFT(EtheriumData[[#This Row],[Column1.Reward]],EtheriumData[[#This Row],[Reward Length]]-6))</f>
        <v>3.0278499999999999</v>
      </c>
      <c r="J44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17" s="1">
        <f>VALUE(EtheriumData[[#This Row],[Reward]]/EtheriumData[[#This Row],[Gas Price]])</f>
        <v>0.86757879656160453</v>
      </c>
    </row>
    <row r="44818" spans="1:11" x14ac:dyDescent="0.55000000000000004">
      <c r="A44818" t="s">
        <v>4</v>
      </c>
      <c r="B44818" t="s">
        <v>2151</v>
      </c>
      <c r="C44818" t="s">
        <v>4829</v>
      </c>
      <c r="D44818" t="s">
        <v>4830</v>
      </c>
      <c r="E44818">
        <f>LEN(EtheriumData[[#This Row],[Column1.Avg.GasPrice]])</f>
        <v>9</v>
      </c>
      <c r="F44818">
        <f>LEN(EtheriumData[[#This Row],[Column1.Reward]])</f>
        <v>13</v>
      </c>
      <c r="G44818">
        <f>LEN(EtheriumData[[#This Row],[Column1.Time]])</f>
        <v>17</v>
      </c>
      <c r="H44818" s="1">
        <f>VALUE(LEFT(EtheriumData[[#This Row],[Column1.Avg.GasPrice]],EtheriumData[[#This Row],[Gas Length]]-5))</f>
        <v>7.47</v>
      </c>
      <c r="I44818" s="1">
        <f>VALUE(LEFT(EtheriumData[[#This Row],[Column1.Reward]],EtheriumData[[#This Row],[Reward Length]]-6))</f>
        <v>3.05966</v>
      </c>
      <c r="J44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18" s="1">
        <f>VALUE(EtheriumData[[#This Row],[Reward]]/EtheriumData[[#This Row],[Gas Price]])</f>
        <v>0.40959303882195452</v>
      </c>
    </row>
    <row r="44819" spans="1:11" x14ac:dyDescent="0.55000000000000004">
      <c r="A44819" t="s">
        <v>66</v>
      </c>
      <c r="B44819" t="s">
        <v>4831</v>
      </c>
      <c r="C44819" t="s">
        <v>4832</v>
      </c>
      <c r="D44819" t="s">
        <v>4830</v>
      </c>
      <c r="E44819">
        <f>LEN(EtheriumData[[#This Row],[Column1.Avg.GasPrice]])</f>
        <v>9</v>
      </c>
      <c r="F44819">
        <f>LEN(EtheriumData[[#This Row],[Column1.Reward]])</f>
        <v>13</v>
      </c>
      <c r="G44819">
        <f>LEN(EtheriumData[[#This Row],[Column1.Time]])</f>
        <v>17</v>
      </c>
      <c r="H44819" s="1">
        <f>VALUE(LEFT(EtheriumData[[#This Row],[Column1.Avg.GasPrice]],EtheriumData[[#This Row],[Gas Length]]-5))</f>
        <v>2.54</v>
      </c>
      <c r="I44819" s="1">
        <f>VALUE(LEFT(EtheriumData[[#This Row],[Column1.Reward]],EtheriumData[[#This Row],[Reward Length]]-6))</f>
        <v>3.0202900000000001</v>
      </c>
      <c r="J44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19" s="1">
        <f>VALUE(EtheriumData[[#This Row],[Reward]]/EtheriumData[[#This Row],[Gas Price]])</f>
        <v>1.1890905511811023</v>
      </c>
    </row>
    <row r="44820" spans="1:11" x14ac:dyDescent="0.55000000000000004">
      <c r="A44820" t="s">
        <v>4</v>
      </c>
      <c r="B44820" t="s">
        <v>4833</v>
      </c>
      <c r="C44820" t="s">
        <v>4834</v>
      </c>
      <c r="D44820" t="s">
        <v>4830</v>
      </c>
      <c r="E44820">
        <f>LEN(EtheriumData[[#This Row],[Column1.Avg.GasPrice]])</f>
        <v>9</v>
      </c>
      <c r="F44820">
        <f>LEN(EtheriumData[[#This Row],[Column1.Reward]])</f>
        <v>13</v>
      </c>
      <c r="G44820">
        <f>LEN(EtheriumData[[#This Row],[Column1.Time]])</f>
        <v>17</v>
      </c>
      <c r="H44820" s="1">
        <f>VALUE(LEFT(EtheriumData[[#This Row],[Column1.Avg.GasPrice]],EtheriumData[[#This Row],[Gas Length]]-5))</f>
        <v>6.15</v>
      </c>
      <c r="I44820" s="1">
        <f>VALUE(LEFT(EtheriumData[[#This Row],[Column1.Reward]],EtheriumData[[#This Row],[Reward Length]]-6))</f>
        <v>3.0375100000000002</v>
      </c>
      <c r="J44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20" s="1">
        <f>VALUE(EtheriumData[[#This Row],[Reward]]/EtheriumData[[#This Row],[Gas Price]])</f>
        <v>0.49390406504065043</v>
      </c>
    </row>
    <row r="44821" spans="1:11" x14ac:dyDescent="0.55000000000000004">
      <c r="A44821" t="s">
        <v>12</v>
      </c>
      <c r="B44821" t="s">
        <v>4835</v>
      </c>
      <c r="C44821" t="s">
        <v>4836</v>
      </c>
      <c r="D44821" t="s">
        <v>4830</v>
      </c>
      <c r="E44821">
        <f>LEN(EtheriumData[[#This Row],[Column1.Avg.GasPrice]])</f>
        <v>10</v>
      </c>
      <c r="F44821">
        <f>LEN(EtheriumData[[#This Row],[Column1.Reward]])</f>
        <v>13</v>
      </c>
      <c r="G44821">
        <f>LEN(EtheriumData[[#This Row],[Column1.Time]])</f>
        <v>17</v>
      </c>
      <c r="H44821" s="1">
        <f>VALUE(LEFT(EtheriumData[[#This Row],[Column1.Avg.GasPrice]],EtheriumData[[#This Row],[Gas Length]]-5))</f>
        <v>22.3</v>
      </c>
      <c r="I44821" s="1">
        <f>VALUE(LEFT(EtheriumData[[#This Row],[Column1.Reward]],EtheriumData[[#This Row],[Reward Length]]-6))</f>
        <v>3.1783299999999999</v>
      </c>
      <c r="J44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21" s="1">
        <f>VALUE(EtheriumData[[#This Row],[Reward]]/EtheriumData[[#This Row],[Gas Price]])</f>
        <v>0.14252600896860987</v>
      </c>
    </row>
    <row r="44822" spans="1:11" x14ac:dyDescent="0.55000000000000004">
      <c r="A44822" t="s">
        <v>50</v>
      </c>
      <c r="B44822" t="s">
        <v>4837</v>
      </c>
      <c r="C44822" t="s">
        <v>3373</v>
      </c>
      <c r="D44822" t="s">
        <v>4830</v>
      </c>
      <c r="E44822">
        <f>LEN(EtheriumData[[#This Row],[Column1.Avg.GasPrice]])</f>
        <v>10</v>
      </c>
      <c r="F44822">
        <f>LEN(EtheriumData[[#This Row],[Column1.Reward]])</f>
        <v>13</v>
      </c>
      <c r="G44822">
        <f>LEN(EtheriumData[[#This Row],[Column1.Time]])</f>
        <v>17</v>
      </c>
      <c r="H44822" s="1">
        <f>VALUE(LEFT(EtheriumData[[#This Row],[Column1.Avg.GasPrice]],EtheriumData[[#This Row],[Gas Length]]-5))</f>
        <v>14.53</v>
      </c>
      <c r="I44822" s="1">
        <f>VALUE(LEFT(EtheriumData[[#This Row],[Column1.Reward]],EtheriumData[[#This Row],[Reward Length]]-6))</f>
        <v>3.1162800000000002</v>
      </c>
      <c r="J44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22" s="1">
        <f>VALUE(EtheriumData[[#This Row],[Reward]]/EtheriumData[[#This Row],[Gas Price]])</f>
        <v>0.21447212663454923</v>
      </c>
    </row>
    <row r="44823" spans="1:11" x14ac:dyDescent="0.55000000000000004">
      <c r="A44823" t="s">
        <v>48</v>
      </c>
      <c r="B44823" t="s">
        <v>4838</v>
      </c>
      <c r="C44823" t="s">
        <v>4839</v>
      </c>
      <c r="D44823" t="s">
        <v>4830</v>
      </c>
      <c r="E44823">
        <f>LEN(EtheriumData[[#This Row],[Column1.Avg.GasPrice]])</f>
        <v>9</v>
      </c>
      <c r="F44823">
        <f>LEN(EtheriumData[[#This Row],[Column1.Reward]])</f>
        <v>12</v>
      </c>
      <c r="G44823">
        <f>LEN(EtheriumData[[#This Row],[Column1.Time]])</f>
        <v>17</v>
      </c>
      <c r="H44823" s="1">
        <f>VALUE(LEFT(EtheriumData[[#This Row],[Column1.Avg.GasPrice]],EtheriumData[[#This Row],[Gas Length]]-5))</f>
        <v>9.83</v>
      </c>
      <c r="I44823" s="1">
        <f>VALUE(LEFT(EtheriumData[[#This Row],[Column1.Reward]],EtheriumData[[#This Row],[Reward Length]]-6))</f>
        <v>3.0785999999999998</v>
      </c>
      <c r="J44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23" s="1">
        <f>VALUE(EtheriumData[[#This Row],[Reward]]/EtheriumData[[#This Row],[Gas Price]])</f>
        <v>0.31318413021363173</v>
      </c>
    </row>
    <row r="44824" spans="1:11" x14ac:dyDescent="0.55000000000000004">
      <c r="A44824" t="s">
        <v>66</v>
      </c>
      <c r="B44824" t="s">
        <v>256</v>
      </c>
      <c r="C44824" t="s">
        <v>2492</v>
      </c>
      <c r="D44824" t="s">
        <v>4830</v>
      </c>
      <c r="E44824">
        <f>LEN(EtheriumData[[#This Row],[Column1.Avg.GasPrice]])</f>
        <v>10</v>
      </c>
      <c r="F44824">
        <f>LEN(EtheriumData[[#This Row],[Column1.Reward]])</f>
        <v>13</v>
      </c>
      <c r="G44824">
        <f>LEN(EtheriumData[[#This Row],[Column1.Time]])</f>
        <v>17</v>
      </c>
      <c r="H44824" s="1">
        <f>VALUE(LEFT(EtheriumData[[#This Row],[Column1.Avg.GasPrice]],EtheriumData[[#This Row],[Gas Length]]-5))</f>
        <v>15.76</v>
      </c>
      <c r="I44824" s="1">
        <f>VALUE(LEFT(EtheriumData[[#This Row],[Column1.Reward]],EtheriumData[[#This Row],[Reward Length]]-6))</f>
        <v>3.1261899999999998</v>
      </c>
      <c r="J44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24" s="1">
        <f>VALUE(EtheriumData[[#This Row],[Reward]]/EtheriumData[[#This Row],[Gas Price]])</f>
        <v>0.19836230964467005</v>
      </c>
    </row>
    <row r="44825" spans="1:11" x14ac:dyDescent="0.55000000000000004">
      <c r="A44825" t="s">
        <v>44</v>
      </c>
      <c r="B44825" t="s">
        <v>4840</v>
      </c>
      <c r="C44825" t="s">
        <v>4841</v>
      </c>
      <c r="D44825" t="s">
        <v>4842</v>
      </c>
      <c r="E44825">
        <f>LEN(EtheriumData[[#This Row],[Column1.Avg.GasPrice]])</f>
        <v>10</v>
      </c>
      <c r="F44825">
        <f>LEN(EtheriumData[[#This Row],[Column1.Reward]])</f>
        <v>13</v>
      </c>
      <c r="G44825">
        <f>LEN(EtheriumData[[#This Row],[Column1.Time]])</f>
        <v>17</v>
      </c>
      <c r="H44825" s="1">
        <f>VALUE(LEFT(EtheriumData[[#This Row],[Column1.Avg.GasPrice]],EtheriumData[[#This Row],[Gas Length]]-5))</f>
        <v>56.26</v>
      </c>
      <c r="I44825" s="1">
        <f>VALUE(LEFT(EtheriumData[[#This Row],[Column1.Reward]],EtheriumData[[#This Row],[Reward Length]]-6))</f>
        <v>3.4430499999999999</v>
      </c>
      <c r="J44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25" s="1">
        <f>VALUE(EtheriumData[[#This Row],[Reward]]/EtheriumData[[#This Row],[Gas Price]])</f>
        <v>6.1198897973693565E-2</v>
      </c>
    </row>
    <row r="44826" spans="1:11" x14ac:dyDescent="0.55000000000000004">
      <c r="A44826" t="s">
        <v>25</v>
      </c>
      <c r="B44826" t="s">
        <v>2357</v>
      </c>
      <c r="C44826" t="s">
        <v>4843</v>
      </c>
      <c r="D44826" t="s">
        <v>4842</v>
      </c>
      <c r="E44826">
        <f>LEN(EtheriumData[[#This Row],[Column1.Avg.GasPrice]])</f>
        <v>10</v>
      </c>
      <c r="F44826">
        <f>LEN(EtheriumData[[#This Row],[Column1.Reward]])</f>
        <v>13</v>
      </c>
      <c r="G44826">
        <f>LEN(EtheriumData[[#This Row],[Column1.Time]])</f>
        <v>17</v>
      </c>
      <c r="H44826" s="1">
        <f>VALUE(LEFT(EtheriumData[[#This Row],[Column1.Avg.GasPrice]],EtheriumData[[#This Row],[Gas Length]]-5))</f>
        <v>40.130000000000003</v>
      </c>
      <c r="I44826" s="1">
        <f>VALUE(LEFT(EtheriumData[[#This Row],[Column1.Reward]],EtheriumData[[#This Row],[Reward Length]]-6))</f>
        <v>3.3204799999999999</v>
      </c>
      <c r="J44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26" s="1">
        <f>VALUE(EtheriumData[[#This Row],[Reward]]/EtheriumData[[#This Row],[Gas Price]])</f>
        <v>8.2743084973835021E-2</v>
      </c>
    </row>
    <row r="44827" spans="1:11" x14ac:dyDescent="0.55000000000000004">
      <c r="A44827" t="s">
        <v>262</v>
      </c>
      <c r="B44827" t="s">
        <v>4844</v>
      </c>
      <c r="C44827" t="s">
        <v>2009</v>
      </c>
      <c r="D44827" t="s">
        <v>4842</v>
      </c>
      <c r="E44827">
        <f>LEN(EtheriumData[[#This Row],[Column1.Avg.GasPrice]])</f>
        <v>10</v>
      </c>
      <c r="F44827">
        <f>LEN(EtheriumData[[#This Row],[Column1.Reward]])</f>
        <v>13</v>
      </c>
      <c r="G44827">
        <f>LEN(EtheriumData[[#This Row],[Column1.Time]])</f>
        <v>17</v>
      </c>
      <c r="H44827" s="1">
        <f>VALUE(LEFT(EtheriumData[[#This Row],[Column1.Avg.GasPrice]],EtheriumData[[#This Row],[Gas Length]]-5))</f>
        <v>38.39</v>
      </c>
      <c r="I44827" s="1">
        <f>VALUE(LEFT(EtheriumData[[#This Row],[Column1.Reward]],EtheriumData[[#This Row],[Reward Length]]-6))</f>
        <v>3.02718</v>
      </c>
      <c r="J44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27" s="1">
        <f>VALUE(EtheriumData[[#This Row],[Reward]]/EtheriumData[[#This Row],[Gas Price]])</f>
        <v>7.8853347225840059E-2</v>
      </c>
    </row>
    <row r="44828" spans="1:11" x14ac:dyDescent="0.55000000000000004">
      <c r="A44828" t="s">
        <v>4</v>
      </c>
      <c r="B44828" t="s">
        <v>4845</v>
      </c>
      <c r="C44828" t="s">
        <v>4846</v>
      </c>
      <c r="D44828" t="s">
        <v>4842</v>
      </c>
      <c r="E44828">
        <f>LEN(EtheriumData[[#This Row],[Column1.Avg.GasPrice]])</f>
        <v>9</v>
      </c>
      <c r="F44828">
        <f>LEN(EtheriumData[[#This Row],[Column1.Reward]])</f>
        <v>13</v>
      </c>
      <c r="G44828">
        <f>LEN(EtheriumData[[#This Row],[Column1.Time]])</f>
        <v>17</v>
      </c>
      <c r="H44828" s="1">
        <f>VALUE(LEFT(EtheriumData[[#This Row],[Column1.Avg.GasPrice]],EtheriumData[[#This Row],[Gas Length]]-5))</f>
        <v>6.52</v>
      </c>
      <c r="I44828" s="1">
        <f>VALUE(LEFT(EtheriumData[[#This Row],[Column1.Reward]],EtheriumData[[#This Row],[Reward Length]]-6))</f>
        <v>3.1457199999999998</v>
      </c>
      <c r="J44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28" s="1">
        <f>VALUE(EtheriumData[[#This Row],[Reward]]/EtheriumData[[#This Row],[Gas Price]])</f>
        <v>0.48247239263803682</v>
      </c>
    </row>
    <row r="44829" spans="1:11" x14ac:dyDescent="0.55000000000000004">
      <c r="A44829" t="s">
        <v>4</v>
      </c>
      <c r="B44829" t="s">
        <v>4847</v>
      </c>
      <c r="C44829" t="s">
        <v>4848</v>
      </c>
      <c r="D44829" t="s">
        <v>4849</v>
      </c>
      <c r="E44829">
        <f>LEN(EtheriumData[[#This Row],[Column1.Avg.GasPrice]])</f>
        <v>9</v>
      </c>
      <c r="F44829">
        <f>LEN(EtheriumData[[#This Row],[Column1.Reward]])</f>
        <v>13</v>
      </c>
      <c r="G44829">
        <f>LEN(EtheriumData[[#This Row],[Column1.Time]])</f>
        <v>17</v>
      </c>
      <c r="H44829" s="1">
        <f>VALUE(LEFT(EtheriumData[[#This Row],[Column1.Avg.GasPrice]],EtheriumData[[#This Row],[Gas Length]]-5))</f>
        <v>4.05</v>
      </c>
      <c r="I44829" s="1">
        <f>VALUE(LEFT(EtheriumData[[#This Row],[Column1.Reward]],EtheriumData[[#This Row],[Reward Length]]-6))</f>
        <v>3.0323600000000002</v>
      </c>
      <c r="J44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29" s="1">
        <f>VALUE(EtheriumData[[#This Row],[Reward]]/EtheriumData[[#This Row],[Gas Price]])</f>
        <v>0.74873086419753099</v>
      </c>
    </row>
    <row r="44830" spans="1:11" x14ac:dyDescent="0.55000000000000004">
      <c r="A44830" t="s">
        <v>66</v>
      </c>
      <c r="B44830" t="s">
        <v>2030</v>
      </c>
      <c r="C44830" t="s">
        <v>4850</v>
      </c>
      <c r="D44830" t="s">
        <v>4849</v>
      </c>
      <c r="E44830">
        <f>LEN(EtheriumData[[#This Row],[Column1.Avg.GasPrice]])</f>
        <v>9</v>
      </c>
      <c r="F44830">
        <f>LEN(EtheriumData[[#This Row],[Column1.Reward]])</f>
        <v>13</v>
      </c>
      <c r="G44830">
        <f>LEN(EtheriumData[[#This Row],[Column1.Time]])</f>
        <v>17</v>
      </c>
      <c r="H44830" s="1">
        <f>VALUE(LEFT(EtheriumData[[#This Row],[Column1.Avg.GasPrice]],EtheriumData[[#This Row],[Gas Length]]-5))</f>
        <v>7.77</v>
      </c>
      <c r="I44830" s="1">
        <f>VALUE(LEFT(EtheriumData[[#This Row],[Column1.Reward]],EtheriumData[[#This Row],[Reward Length]]-6))</f>
        <v>3.0621800000000001</v>
      </c>
      <c r="J44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30" s="1">
        <f>VALUE(EtheriumData[[#This Row],[Reward]]/EtheriumData[[#This Row],[Gas Price]])</f>
        <v>0.39410296010296014</v>
      </c>
    </row>
    <row r="44831" spans="1:11" x14ac:dyDescent="0.55000000000000004">
      <c r="A44831" t="s">
        <v>12</v>
      </c>
      <c r="B44831" t="s">
        <v>4851</v>
      </c>
      <c r="C44831" t="s">
        <v>4852</v>
      </c>
      <c r="D44831" t="s">
        <v>4849</v>
      </c>
      <c r="E44831">
        <f>LEN(EtheriumData[[#This Row],[Column1.Avg.GasPrice]])</f>
        <v>10</v>
      </c>
      <c r="F44831">
        <f>LEN(EtheriumData[[#This Row],[Column1.Reward]])</f>
        <v>13</v>
      </c>
      <c r="G44831">
        <f>LEN(EtheriumData[[#This Row],[Column1.Time]])</f>
        <v>17</v>
      </c>
      <c r="H44831" s="1">
        <f>VALUE(LEFT(EtheriumData[[#This Row],[Column1.Avg.GasPrice]],EtheriumData[[#This Row],[Gas Length]]-5))</f>
        <v>36.21</v>
      </c>
      <c r="I44831" s="1">
        <f>VALUE(LEFT(EtheriumData[[#This Row],[Column1.Reward]],EtheriumData[[#This Row],[Reward Length]]-6))</f>
        <v>3.2889499999999998</v>
      </c>
      <c r="J44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31" s="1">
        <f>VALUE(EtheriumData[[#This Row],[Reward]]/EtheriumData[[#This Row],[Gas Price]])</f>
        <v>9.0829881248273944E-2</v>
      </c>
    </row>
    <row r="44832" spans="1:11" x14ac:dyDescent="0.55000000000000004">
      <c r="A44832" t="s">
        <v>361</v>
      </c>
      <c r="B44832" t="s">
        <v>1576</v>
      </c>
      <c r="C44832" t="s">
        <v>1577</v>
      </c>
      <c r="D44832" t="s">
        <v>4849</v>
      </c>
      <c r="E44832">
        <f>LEN(EtheriumData[[#This Row],[Column1.Avg.GasPrice]])</f>
        <v>1</v>
      </c>
      <c r="F44832">
        <f>LEN(EtheriumData[[#This Row],[Column1.Reward]])</f>
        <v>7</v>
      </c>
      <c r="G44832">
        <f>LEN(EtheriumData[[#This Row],[Column1.Time]])</f>
        <v>17</v>
      </c>
      <c r="H44832" s="1" t="e">
        <f>VALUE(LEFT(EtheriumData[[#This Row],[Column1.Avg.GasPrice]],EtheriumData[[#This Row],[Gas Length]]-5))</f>
        <v>#VALUE!</v>
      </c>
      <c r="I44832" s="1">
        <f>VALUE(LEFT(EtheriumData[[#This Row],[Column1.Reward]],EtheriumData[[#This Row],[Reward Length]]-6))</f>
        <v>3</v>
      </c>
      <c r="J44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32" s="1" t="e">
        <f>VALUE(EtheriumData[[#This Row],[Reward]]/EtheriumData[[#This Row],[Gas Price]])</f>
        <v>#VALUE!</v>
      </c>
    </row>
    <row r="44833" spans="1:11" x14ac:dyDescent="0.55000000000000004">
      <c r="A44833" t="s">
        <v>104</v>
      </c>
      <c r="B44833" t="s">
        <v>4853</v>
      </c>
      <c r="C44833" t="s">
        <v>4854</v>
      </c>
      <c r="D44833" t="s">
        <v>4849</v>
      </c>
      <c r="E44833">
        <f>LEN(EtheriumData[[#This Row],[Column1.Avg.GasPrice]])</f>
        <v>10</v>
      </c>
      <c r="F44833">
        <f>LEN(EtheriumData[[#This Row],[Column1.Reward]])</f>
        <v>13</v>
      </c>
      <c r="G44833">
        <f>LEN(EtheriumData[[#This Row],[Column1.Time]])</f>
        <v>17</v>
      </c>
      <c r="H44833" s="1">
        <f>VALUE(LEFT(EtheriumData[[#This Row],[Column1.Avg.GasPrice]],EtheriumData[[#This Row],[Gas Length]]-5))</f>
        <v>52.05</v>
      </c>
      <c r="I44833" s="1">
        <f>VALUE(LEFT(EtheriumData[[#This Row],[Column1.Reward]],EtheriumData[[#This Row],[Reward Length]]-6))</f>
        <v>3.1494300000000002</v>
      </c>
      <c r="J44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33" s="1">
        <f>VALUE(EtheriumData[[#This Row],[Reward]]/EtheriumData[[#This Row],[Gas Price]])</f>
        <v>6.0507780979827099E-2</v>
      </c>
    </row>
    <row r="44834" spans="1:11" x14ac:dyDescent="0.55000000000000004">
      <c r="A44834" t="s">
        <v>12</v>
      </c>
      <c r="B44834" t="s">
        <v>4855</v>
      </c>
      <c r="C44834" t="s">
        <v>4856</v>
      </c>
      <c r="D44834" t="s">
        <v>4857</v>
      </c>
      <c r="E44834">
        <f>LEN(EtheriumData[[#This Row],[Column1.Avg.GasPrice]])</f>
        <v>9</v>
      </c>
      <c r="F44834">
        <f>LEN(EtheriumData[[#This Row],[Column1.Reward]])</f>
        <v>13</v>
      </c>
      <c r="G44834">
        <f>LEN(EtheriumData[[#This Row],[Column1.Time]])</f>
        <v>17</v>
      </c>
      <c r="H44834" s="1">
        <f>VALUE(LEFT(EtheriumData[[#This Row],[Column1.Avg.GasPrice]],EtheriumData[[#This Row],[Gas Length]]-5))</f>
        <v>1.99</v>
      </c>
      <c r="I44834" s="1">
        <f>VALUE(LEFT(EtheriumData[[#This Row],[Column1.Reward]],EtheriumData[[#This Row],[Reward Length]]-6))</f>
        <v>3.0077799999999999</v>
      </c>
      <c r="J44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34" s="1">
        <f>VALUE(EtheriumData[[#This Row],[Reward]]/EtheriumData[[#This Row],[Gas Price]])</f>
        <v>1.5114472361809044</v>
      </c>
    </row>
    <row r="44835" spans="1:11" x14ac:dyDescent="0.55000000000000004">
      <c r="A44835" t="s">
        <v>101</v>
      </c>
      <c r="B44835" t="s">
        <v>4858</v>
      </c>
      <c r="C44835" t="s">
        <v>4859</v>
      </c>
      <c r="D44835" t="s">
        <v>4857</v>
      </c>
      <c r="E44835">
        <f>LEN(EtheriumData[[#This Row],[Column1.Avg.GasPrice]])</f>
        <v>10</v>
      </c>
      <c r="F44835">
        <f>LEN(EtheriumData[[#This Row],[Column1.Reward]])</f>
        <v>13</v>
      </c>
      <c r="G44835">
        <f>LEN(EtheriumData[[#This Row],[Column1.Time]])</f>
        <v>17</v>
      </c>
      <c r="H44835" s="1">
        <f>VALUE(LEFT(EtheriumData[[#This Row],[Column1.Avg.GasPrice]],EtheriumData[[#This Row],[Gas Length]]-5))</f>
        <v>13.39</v>
      </c>
      <c r="I44835" s="1">
        <f>VALUE(LEFT(EtheriumData[[#This Row],[Column1.Reward]],EtheriumData[[#This Row],[Reward Length]]-6))</f>
        <v>3.0415899999999998</v>
      </c>
      <c r="J44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35" s="1">
        <f>VALUE(EtheriumData[[#This Row],[Reward]]/EtheriumData[[#This Row],[Gas Price]])</f>
        <v>0.22715384615384612</v>
      </c>
    </row>
    <row r="44836" spans="1:11" x14ac:dyDescent="0.55000000000000004">
      <c r="A44836" t="s">
        <v>12</v>
      </c>
      <c r="B44836" t="s">
        <v>4152</v>
      </c>
      <c r="C44836" t="s">
        <v>4860</v>
      </c>
      <c r="D44836" t="s">
        <v>4857</v>
      </c>
      <c r="E44836">
        <f>LEN(EtheriumData[[#This Row],[Column1.Avg.GasPrice]])</f>
        <v>9</v>
      </c>
      <c r="F44836">
        <f>LEN(EtheriumData[[#This Row],[Column1.Reward]])</f>
        <v>13</v>
      </c>
      <c r="G44836">
        <f>LEN(EtheriumData[[#This Row],[Column1.Time]])</f>
        <v>17</v>
      </c>
      <c r="H44836" s="1">
        <f>VALUE(LEFT(EtheriumData[[#This Row],[Column1.Avg.GasPrice]],EtheriumData[[#This Row],[Gas Length]]-5))</f>
        <v>3.07</v>
      </c>
      <c r="I44836" s="1">
        <f>VALUE(LEFT(EtheriumData[[#This Row],[Column1.Reward]],EtheriumData[[#This Row],[Reward Length]]-6))</f>
        <v>3.0245500000000001</v>
      </c>
      <c r="J44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36" s="1">
        <f>VALUE(EtheriumData[[#This Row],[Reward]]/EtheriumData[[#This Row],[Gas Price]])</f>
        <v>0.9851954397394137</v>
      </c>
    </row>
    <row r="44837" spans="1:11" x14ac:dyDescent="0.55000000000000004">
      <c r="A44837" t="s">
        <v>12</v>
      </c>
      <c r="B44837" t="s">
        <v>4861</v>
      </c>
      <c r="C44837" t="s">
        <v>4862</v>
      </c>
      <c r="D44837" t="s">
        <v>4857</v>
      </c>
      <c r="E44837">
        <f>LEN(EtheriumData[[#This Row],[Column1.Avg.GasPrice]])</f>
        <v>9</v>
      </c>
      <c r="F44837">
        <f>LEN(EtheriumData[[#This Row],[Column1.Reward]])</f>
        <v>13</v>
      </c>
      <c r="G44837">
        <f>LEN(EtheriumData[[#This Row],[Column1.Time]])</f>
        <v>17</v>
      </c>
      <c r="H44837" s="1">
        <f>VALUE(LEFT(EtheriumData[[#This Row],[Column1.Avg.GasPrice]],EtheriumData[[#This Row],[Gas Length]]-5))</f>
        <v>4.6100000000000003</v>
      </c>
      <c r="I44837" s="1">
        <f>VALUE(LEFT(EtheriumData[[#This Row],[Column1.Reward]],EtheriumData[[#This Row],[Reward Length]]-6))</f>
        <v>3.0368499999999998</v>
      </c>
      <c r="J44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37" s="1">
        <f>VALUE(EtheriumData[[#This Row],[Reward]]/EtheriumData[[#This Row],[Gas Price]])</f>
        <v>0.65875271149674608</v>
      </c>
    </row>
    <row r="44838" spans="1:11" x14ac:dyDescent="0.55000000000000004">
      <c r="A44838" t="s">
        <v>115</v>
      </c>
      <c r="B44838" t="s">
        <v>4863</v>
      </c>
      <c r="C44838" t="s">
        <v>4864</v>
      </c>
      <c r="D44838" t="s">
        <v>4857</v>
      </c>
      <c r="E44838">
        <f>LEN(EtheriumData[[#This Row],[Column1.Avg.GasPrice]])</f>
        <v>10</v>
      </c>
      <c r="F44838">
        <f>LEN(EtheriumData[[#This Row],[Column1.Reward]])</f>
        <v>13</v>
      </c>
      <c r="G44838">
        <f>LEN(EtheriumData[[#This Row],[Column1.Time]])</f>
        <v>17</v>
      </c>
      <c r="H44838" s="1">
        <f>VALUE(LEFT(EtheriumData[[#This Row],[Column1.Avg.GasPrice]],EtheriumData[[#This Row],[Gas Length]]-5))</f>
        <v>26.63</v>
      </c>
      <c r="I44838" s="1">
        <f>VALUE(LEFT(EtheriumData[[#This Row],[Column1.Reward]],EtheriumData[[#This Row],[Reward Length]]-6))</f>
        <v>3.3068900000000001</v>
      </c>
      <c r="J44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38" s="1">
        <f>VALUE(EtheriumData[[#This Row],[Reward]]/EtheriumData[[#This Row],[Gas Price]])</f>
        <v>0.1241791212917762</v>
      </c>
    </row>
    <row r="44839" spans="1:11" x14ac:dyDescent="0.55000000000000004">
      <c r="A44839" t="s">
        <v>66</v>
      </c>
      <c r="B44839" t="s">
        <v>2840</v>
      </c>
      <c r="C44839" t="s">
        <v>4865</v>
      </c>
      <c r="D44839" t="s">
        <v>4866</v>
      </c>
      <c r="E44839">
        <f>LEN(EtheriumData[[#This Row],[Column1.Avg.GasPrice]])</f>
        <v>9</v>
      </c>
      <c r="F44839">
        <f>LEN(EtheriumData[[#This Row],[Column1.Reward]])</f>
        <v>13</v>
      </c>
      <c r="G44839">
        <f>LEN(EtheriumData[[#This Row],[Column1.Time]])</f>
        <v>17</v>
      </c>
      <c r="H44839" s="1">
        <f>VALUE(LEFT(EtheriumData[[#This Row],[Column1.Avg.GasPrice]],EtheriumData[[#This Row],[Gas Length]]-5))</f>
        <v>5.6</v>
      </c>
      <c r="I44839" s="1">
        <f>VALUE(LEFT(EtheriumData[[#This Row],[Column1.Reward]],EtheriumData[[#This Row],[Reward Length]]-6))</f>
        <v>3.0447299999999999</v>
      </c>
      <c r="J44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39" s="1">
        <f>VALUE(EtheriumData[[#This Row],[Reward]]/EtheriumData[[#This Row],[Gas Price]])</f>
        <v>0.54370178571428573</v>
      </c>
    </row>
    <row r="44840" spans="1:11" x14ac:dyDescent="0.55000000000000004">
      <c r="A44840" t="s">
        <v>25</v>
      </c>
      <c r="B44840" t="s">
        <v>2323</v>
      </c>
      <c r="C44840" t="s">
        <v>4867</v>
      </c>
      <c r="D44840" t="s">
        <v>4866</v>
      </c>
      <c r="E44840">
        <f>LEN(EtheriumData[[#This Row],[Column1.Avg.GasPrice]])</f>
        <v>9</v>
      </c>
      <c r="F44840">
        <f>LEN(EtheriumData[[#This Row],[Column1.Reward]])</f>
        <v>13</v>
      </c>
      <c r="G44840">
        <f>LEN(EtheriumData[[#This Row],[Column1.Time]])</f>
        <v>17</v>
      </c>
      <c r="H44840" s="1">
        <f>VALUE(LEFT(EtheriumData[[#This Row],[Column1.Avg.GasPrice]],EtheriumData[[#This Row],[Gas Length]]-5))</f>
        <v>2.63</v>
      </c>
      <c r="I44840" s="1">
        <f>VALUE(LEFT(EtheriumData[[#This Row],[Column1.Reward]],EtheriumData[[#This Row],[Reward Length]]-6))</f>
        <v>3.0209899999999998</v>
      </c>
      <c r="J44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40" s="1">
        <f>VALUE(EtheriumData[[#This Row],[Reward]]/EtheriumData[[#This Row],[Gas Price]])</f>
        <v>1.1486653992395437</v>
      </c>
    </row>
    <row r="44841" spans="1:11" x14ac:dyDescent="0.55000000000000004">
      <c r="A44841" t="s">
        <v>101</v>
      </c>
      <c r="B44841" t="s">
        <v>4868</v>
      </c>
      <c r="C44841" t="s">
        <v>4869</v>
      </c>
      <c r="D44841" t="s">
        <v>4866</v>
      </c>
      <c r="E44841">
        <f>LEN(EtheriumData[[#This Row],[Column1.Avg.GasPrice]])</f>
        <v>10</v>
      </c>
      <c r="F44841">
        <f>LEN(EtheriumData[[#This Row],[Column1.Reward]])</f>
        <v>13</v>
      </c>
      <c r="G44841">
        <f>LEN(EtheriumData[[#This Row],[Column1.Time]])</f>
        <v>17</v>
      </c>
      <c r="H44841" s="1">
        <f>VALUE(LEFT(EtheriumData[[#This Row],[Column1.Avg.GasPrice]],EtheriumData[[#This Row],[Gas Length]]-5))</f>
        <v>20.149999999999999</v>
      </c>
      <c r="I44841" s="1">
        <f>VALUE(LEFT(EtheriumData[[#This Row],[Column1.Reward]],EtheriumData[[#This Row],[Reward Length]]-6))</f>
        <v>3.0707499999999999</v>
      </c>
      <c r="J44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41" s="1">
        <f>VALUE(EtheriumData[[#This Row],[Reward]]/EtheriumData[[#This Row],[Gas Price]])</f>
        <v>0.15239454094292804</v>
      </c>
    </row>
    <row r="44842" spans="1:11" x14ac:dyDescent="0.55000000000000004">
      <c r="A44842" t="s">
        <v>8</v>
      </c>
      <c r="B44842" t="s">
        <v>216</v>
      </c>
      <c r="C44842" t="s">
        <v>4870</v>
      </c>
      <c r="D44842" t="s">
        <v>4866</v>
      </c>
      <c r="E44842">
        <f>LEN(EtheriumData[[#This Row],[Column1.Avg.GasPrice]])</f>
        <v>10</v>
      </c>
      <c r="F44842">
        <f>LEN(EtheriumData[[#This Row],[Column1.Reward]])</f>
        <v>13</v>
      </c>
      <c r="G44842">
        <f>LEN(EtheriumData[[#This Row],[Column1.Time]])</f>
        <v>17</v>
      </c>
      <c r="H44842" s="1">
        <f>VALUE(LEFT(EtheriumData[[#This Row],[Column1.Avg.GasPrice]],EtheriumData[[#This Row],[Gas Length]]-5))</f>
        <v>15.11</v>
      </c>
      <c r="I44842" s="1">
        <f>VALUE(LEFT(EtheriumData[[#This Row],[Column1.Reward]],EtheriumData[[#This Row],[Reward Length]]-6))</f>
        <v>3.1167099999999999</v>
      </c>
      <c r="J44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42" s="1">
        <f>VALUE(EtheriumData[[#This Row],[Reward]]/EtheriumData[[#This Row],[Gas Price]])</f>
        <v>0.20626803441429517</v>
      </c>
    </row>
    <row r="44843" spans="1:11" x14ac:dyDescent="0.55000000000000004">
      <c r="A44843" t="s">
        <v>34</v>
      </c>
      <c r="B44843" t="s">
        <v>1868</v>
      </c>
      <c r="C44843" t="s">
        <v>4871</v>
      </c>
      <c r="D44843" t="s">
        <v>4866</v>
      </c>
      <c r="E44843">
        <f>LEN(EtheriumData[[#This Row],[Column1.Avg.GasPrice]])</f>
        <v>9</v>
      </c>
      <c r="F44843">
        <f>LEN(EtheriumData[[#This Row],[Column1.Reward]])</f>
        <v>13</v>
      </c>
      <c r="G44843">
        <f>LEN(EtheriumData[[#This Row],[Column1.Time]])</f>
        <v>17</v>
      </c>
      <c r="H44843" s="1">
        <f>VALUE(LEFT(EtheriumData[[#This Row],[Column1.Avg.GasPrice]],EtheriumData[[#This Row],[Gas Length]]-5))</f>
        <v>3</v>
      </c>
      <c r="I44843" s="1">
        <f>VALUE(LEFT(EtheriumData[[#This Row],[Column1.Reward]],EtheriumData[[#This Row],[Reward Length]]-6))</f>
        <v>3.0240100000000001</v>
      </c>
      <c r="J44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43" s="1">
        <f>VALUE(EtheriumData[[#This Row],[Reward]]/EtheriumData[[#This Row],[Gas Price]])</f>
        <v>1.0080033333333334</v>
      </c>
    </row>
    <row r="44844" spans="1:11" x14ac:dyDescent="0.55000000000000004">
      <c r="A44844" t="s">
        <v>12</v>
      </c>
      <c r="B44844" t="s">
        <v>301</v>
      </c>
      <c r="C44844" t="s">
        <v>4872</v>
      </c>
      <c r="D44844" t="s">
        <v>4866</v>
      </c>
      <c r="E44844">
        <f>LEN(EtheriumData[[#This Row],[Column1.Avg.GasPrice]])</f>
        <v>9</v>
      </c>
      <c r="F44844">
        <f>LEN(EtheriumData[[#This Row],[Column1.Reward]])</f>
        <v>13</v>
      </c>
      <c r="G44844">
        <f>LEN(EtheriumData[[#This Row],[Column1.Time]])</f>
        <v>17</v>
      </c>
      <c r="H44844" s="1">
        <f>VALUE(LEFT(EtheriumData[[#This Row],[Column1.Avg.GasPrice]],EtheriumData[[#This Row],[Gas Length]]-5))</f>
        <v>3.93</v>
      </c>
      <c r="I44844" s="1">
        <f>VALUE(LEFT(EtheriumData[[#This Row],[Column1.Reward]],EtheriumData[[#This Row],[Reward Length]]-6))</f>
        <v>3.0314100000000002</v>
      </c>
      <c r="J44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44" s="1">
        <f>VALUE(EtheriumData[[#This Row],[Reward]]/EtheriumData[[#This Row],[Gas Price]])</f>
        <v>0.77135114503816793</v>
      </c>
    </row>
    <row r="44845" spans="1:11" x14ac:dyDescent="0.55000000000000004">
      <c r="A44845" t="s">
        <v>12</v>
      </c>
      <c r="B44845" t="s">
        <v>4258</v>
      </c>
      <c r="C44845" t="s">
        <v>4873</v>
      </c>
      <c r="D44845" t="s">
        <v>4866</v>
      </c>
      <c r="E44845">
        <f>LEN(EtheriumData[[#This Row],[Column1.Avg.GasPrice]])</f>
        <v>9</v>
      </c>
      <c r="F44845">
        <f>LEN(EtheriumData[[#This Row],[Column1.Reward]])</f>
        <v>13</v>
      </c>
      <c r="G44845">
        <f>LEN(EtheriumData[[#This Row],[Column1.Time]])</f>
        <v>17</v>
      </c>
      <c r="H44845" s="1">
        <f>VALUE(LEFT(EtheriumData[[#This Row],[Column1.Avg.GasPrice]],EtheriumData[[#This Row],[Gas Length]]-5))</f>
        <v>4.79</v>
      </c>
      <c r="I44845" s="1">
        <f>VALUE(LEFT(EtheriumData[[#This Row],[Column1.Reward]],EtheriumData[[#This Row],[Reward Length]]-6))</f>
        <v>3.1320700000000001</v>
      </c>
      <c r="J44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45" s="1">
        <f>VALUE(EtheriumData[[#This Row],[Reward]]/EtheriumData[[#This Row],[Gas Price]])</f>
        <v>0.65387682672233827</v>
      </c>
    </row>
    <row r="44846" spans="1:11" x14ac:dyDescent="0.55000000000000004">
      <c r="A44846" t="s">
        <v>101</v>
      </c>
      <c r="B44846" t="s">
        <v>3921</v>
      </c>
      <c r="C44846" t="s">
        <v>4874</v>
      </c>
      <c r="D44846" t="s">
        <v>4875</v>
      </c>
      <c r="E44846">
        <f>LEN(EtheriumData[[#This Row],[Column1.Avg.GasPrice]])</f>
        <v>9</v>
      </c>
      <c r="F44846">
        <f>LEN(EtheriumData[[#This Row],[Column1.Reward]])</f>
        <v>13</v>
      </c>
      <c r="G44846">
        <f>LEN(EtheriumData[[#This Row],[Column1.Time]])</f>
        <v>17</v>
      </c>
      <c r="H44846" s="1">
        <f>VALUE(LEFT(EtheriumData[[#This Row],[Column1.Avg.GasPrice]],EtheriumData[[#This Row],[Gas Length]]-5))</f>
        <v>9.85</v>
      </c>
      <c r="I44846" s="1">
        <f>VALUE(LEFT(EtheriumData[[#This Row],[Column1.Reward]],EtheriumData[[#This Row],[Reward Length]]-6))</f>
        <v>3.0780500000000002</v>
      </c>
      <c r="J44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46" s="1">
        <f>VALUE(EtheriumData[[#This Row],[Reward]]/EtheriumData[[#This Row],[Gas Price]])</f>
        <v>0.31249238578680205</v>
      </c>
    </row>
    <row r="44847" spans="1:11" x14ac:dyDescent="0.55000000000000004">
      <c r="A44847" t="s">
        <v>104</v>
      </c>
      <c r="B44847" t="s">
        <v>4876</v>
      </c>
      <c r="C44847" t="s">
        <v>3773</v>
      </c>
      <c r="D44847" t="s">
        <v>4875</v>
      </c>
      <c r="E44847">
        <f>LEN(EtheriumData[[#This Row],[Column1.Avg.GasPrice]])</f>
        <v>10</v>
      </c>
      <c r="F44847">
        <f>LEN(EtheriumData[[#This Row],[Column1.Reward]])</f>
        <v>13</v>
      </c>
      <c r="G44847">
        <f>LEN(EtheriumData[[#This Row],[Column1.Time]])</f>
        <v>17</v>
      </c>
      <c r="H44847" s="1">
        <f>VALUE(LEFT(EtheriumData[[#This Row],[Column1.Avg.GasPrice]],EtheriumData[[#This Row],[Gas Length]]-5))</f>
        <v>40.43</v>
      </c>
      <c r="I44847" s="1">
        <f>VALUE(LEFT(EtheriumData[[#This Row],[Column1.Reward]],EtheriumData[[#This Row],[Reward Length]]-6))</f>
        <v>3.0674100000000002</v>
      </c>
      <c r="J44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47" s="1">
        <f>VALUE(EtheriumData[[#This Row],[Reward]]/EtheriumData[[#This Row],[Gas Price]])</f>
        <v>7.5869651249072481E-2</v>
      </c>
    </row>
    <row r="44848" spans="1:11" x14ac:dyDescent="0.55000000000000004">
      <c r="A44848" t="s">
        <v>66</v>
      </c>
      <c r="B44848" t="s">
        <v>2929</v>
      </c>
      <c r="C44848" t="s">
        <v>4877</v>
      </c>
      <c r="D44848" t="s">
        <v>4875</v>
      </c>
      <c r="E44848">
        <f>LEN(EtheriumData[[#This Row],[Column1.Avg.GasPrice]])</f>
        <v>10</v>
      </c>
      <c r="F44848">
        <f>LEN(EtheriumData[[#This Row],[Column1.Reward]])</f>
        <v>13</v>
      </c>
      <c r="G44848">
        <f>LEN(EtheriumData[[#This Row],[Column1.Time]])</f>
        <v>17</v>
      </c>
      <c r="H44848" s="1">
        <f>VALUE(LEFT(EtheriumData[[#This Row],[Column1.Avg.GasPrice]],EtheriumData[[#This Row],[Gas Length]]-5))</f>
        <v>14.06</v>
      </c>
      <c r="I44848" s="1">
        <f>VALUE(LEFT(EtheriumData[[#This Row],[Column1.Reward]],EtheriumData[[#This Row],[Reward Length]]-6))</f>
        <v>3.2060300000000002</v>
      </c>
      <c r="J44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48" s="1">
        <f>VALUE(EtheriumData[[#This Row],[Reward]]/EtheriumData[[#This Row],[Gas Price]])</f>
        <v>0.22802489331436701</v>
      </c>
    </row>
    <row r="44849" spans="1:11" x14ac:dyDescent="0.55000000000000004">
      <c r="A44849" t="s">
        <v>12</v>
      </c>
      <c r="B44849" t="s">
        <v>4878</v>
      </c>
      <c r="C44849" t="s">
        <v>4879</v>
      </c>
      <c r="D44849" t="s">
        <v>4880</v>
      </c>
      <c r="E44849">
        <f>LEN(EtheriumData[[#This Row],[Column1.Avg.GasPrice]])</f>
        <v>10</v>
      </c>
      <c r="F44849">
        <f>LEN(EtheriumData[[#This Row],[Column1.Reward]])</f>
        <v>13</v>
      </c>
      <c r="G44849">
        <f>LEN(EtheriumData[[#This Row],[Column1.Time]])</f>
        <v>18</v>
      </c>
      <c r="H44849" s="1">
        <f>VALUE(LEFT(EtheriumData[[#This Row],[Column1.Avg.GasPrice]],EtheriumData[[#This Row],[Gas Length]]-5))</f>
        <v>26.42</v>
      </c>
      <c r="I44849" s="1">
        <f>VALUE(LEFT(EtheriumData[[#This Row],[Column1.Reward]],EtheriumData[[#This Row],[Reward Length]]-6))</f>
        <v>3.3984399999999999</v>
      </c>
      <c r="J44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49" s="1">
        <f>VALUE(EtheriumData[[#This Row],[Reward]]/EtheriumData[[#This Row],[Gas Price]])</f>
        <v>0.12863133989401968</v>
      </c>
    </row>
    <row r="44850" spans="1:11" x14ac:dyDescent="0.55000000000000004">
      <c r="A44850" t="s">
        <v>66</v>
      </c>
      <c r="B44850" t="s">
        <v>3254</v>
      </c>
      <c r="C44850" t="s">
        <v>3255</v>
      </c>
      <c r="D44850" t="s">
        <v>4880</v>
      </c>
      <c r="E44850">
        <f>LEN(EtheriumData[[#This Row],[Column1.Avg.GasPrice]])</f>
        <v>9</v>
      </c>
      <c r="F44850">
        <f>LEN(EtheriumData[[#This Row],[Column1.Reward]])</f>
        <v>13</v>
      </c>
      <c r="G44850">
        <f>LEN(EtheriumData[[#This Row],[Column1.Time]])</f>
        <v>18</v>
      </c>
      <c r="H44850" s="1">
        <f>VALUE(LEFT(EtheriumData[[#This Row],[Column1.Avg.GasPrice]],EtheriumData[[#This Row],[Gas Length]]-5))</f>
        <v>8.61</v>
      </c>
      <c r="I44850" s="1">
        <f>VALUE(LEFT(EtheriumData[[#This Row],[Column1.Reward]],EtheriumData[[#This Row],[Reward Length]]-6))</f>
        <v>3.06881</v>
      </c>
      <c r="J44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50" s="1">
        <f>VALUE(EtheriumData[[#This Row],[Reward]]/EtheriumData[[#This Row],[Gas Price]])</f>
        <v>0.35642392566782816</v>
      </c>
    </row>
    <row r="44851" spans="1:11" x14ac:dyDescent="0.55000000000000004">
      <c r="A44851" t="s">
        <v>101</v>
      </c>
      <c r="B44851" t="s">
        <v>4752</v>
      </c>
      <c r="C44851" t="s">
        <v>4881</v>
      </c>
      <c r="D44851" t="s">
        <v>4880</v>
      </c>
      <c r="E44851">
        <f>LEN(EtheriumData[[#This Row],[Column1.Avg.GasPrice]])</f>
        <v>9</v>
      </c>
      <c r="F44851">
        <f>LEN(EtheriumData[[#This Row],[Column1.Reward]])</f>
        <v>13</v>
      </c>
      <c r="G44851">
        <f>LEN(EtheriumData[[#This Row],[Column1.Time]])</f>
        <v>18</v>
      </c>
      <c r="H44851" s="1">
        <f>VALUE(LEFT(EtheriumData[[#This Row],[Column1.Avg.GasPrice]],EtheriumData[[#This Row],[Gas Length]]-5))</f>
        <v>9.44</v>
      </c>
      <c r="I44851" s="1">
        <f>VALUE(LEFT(EtheriumData[[#This Row],[Column1.Reward]],EtheriumData[[#This Row],[Reward Length]]-6))</f>
        <v>3.0753400000000002</v>
      </c>
      <c r="J44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51" s="1">
        <f>VALUE(EtheriumData[[#This Row],[Reward]]/EtheriumData[[#This Row],[Gas Price]])</f>
        <v>0.32577754237288137</v>
      </c>
    </row>
    <row r="44852" spans="1:11" x14ac:dyDescent="0.55000000000000004">
      <c r="A44852" t="s">
        <v>48</v>
      </c>
      <c r="B44852" t="s">
        <v>2364</v>
      </c>
      <c r="C44852" t="s">
        <v>4882</v>
      </c>
      <c r="D44852" t="s">
        <v>4883</v>
      </c>
      <c r="E44852">
        <f>LEN(EtheriumData[[#This Row],[Column1.Avg.GasPrice]])</f>
        <v>9</v>
      </c>
      <c r="F44852">
        <f>LEN(EtheriumData[[#This Row],[Column1.Reward]])</f>
        <v>13</v>
      </c>
      <c r="G44852">
        <f>LEN(EtheriumData[[#This Row],[Column1.Time]])</f>
        <v>18</v>
      </c>
      <c r="H44852" s="1">
        <f>VALUE(LEFT(EtheriumData[[#This Row],[Column1.Avg.GasPrice]],EtheriumData[[#This Row],[Gas Length]]-5))</f>
        <v>6.85</v>
      </c>
      <c r="I44852" s="1">
        <f>VALUE(LEFT(EtheriumData[[#This Row],[Column1.Reward]],EtheriumData[[#This Row],[Reward Length]]-6))</f>
        <v>3.0546600000000002</v>
      </c>
      <c r="J44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52" s="1">
        <f>VALUE(EtheriumData[[#This Row],[Reward]]/EtheriumData[[#This Row],[Gas Price]])</f>
        <v>0.44593576642335769</v>
      </c>
    </row>
    <row r="44853" spans="1:11" x14ac:dyDescent="0.55000000000000004">
      <c r="A44853" t="s">
        <v>66</v>
      </c>
      <c r="B44853" t="s">
        <v>1163</v>
      </c>
      <c r="C44853" t="s">
        <v>4884</v>
      </c>
      <c r="D44853" t="s">
        <v>4883</v>
      </c>
      <c r="E44853">
        <f>LEN(EtheriumData[[#This Row],[Column1.Avg.GasPrice]])</f>
        <v>9</v>
      </c>
      <c r="F44853">
        <f>LEN(EtheriumData[[#This Row],[Column1.Reward]])</f>
        <v>13</v>
      </c>
      <c r="G44853">
        <f>LEN(EtheriumData[[#This Row],[Column1.Time]])</f>
        <v>18</v>
      </c>
      <c r="H44853" s="1">
        <f>VALUE(LEFT(EtheriumData[[#This Row],[Column1.Avg.GasPrice]],EtheriumData[[#This Row],[Gas Length]]-5))</f>
        <v>8.7899999999999991</v>
      </c>
      <c r="I44853" s="1">
        <f>VALUE(LEFT(EtheriumData[[#This Row],[Column1.Reward]],EtheriumData[[#This Row],[Reward Length]]-6))</f>
        <v>3.0703100000000001</v>
      </c>
      <c r="J44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53" s="1">
        <f>VALUE(EtheriumData[[#This Row],[Reward]]/EtheriumData[[#This Row],[Gas Price]])</f>
        <v>0.34929579067121735</v>
      </c>
    </row>
    <row r="44854" spans="1:11" x14ac:dyDescent="0.55000000000000004">
      <c r="A44854" t="s">
        <v>101</v>
      </c>
      <c r="B44854" t="s">
        <v>2056</v>
      </c>
      <c r="C44854" t="s">
        <v>1506</v>
      </c>
      <c r="D44854" t="s">
        <v>4883</v>
      </c>
      <c r="E44854">
        <f>LEN(EtheriumData[[#This Row],[Column1.Avg.GasPrice]])</f>
        <v>10</v>
      </c>
      <c r="F44854">
        <f>LEN(EtheriumData[[#This Row],[Column1.Reward]])</f>
        <v>13</v>
      </c>
      <c r="G44854">
        <f>LEN(EtheriumData[[#This Row],[Column1.Time]])</f>
        <v>18</v>
      </c>
      <c r="H44854" s="1">
        <f>VALUE(LEFT(EtheriumData[[#This Row],[Column1.Avg.GasPrice]],EtheriumData[[#This Row],[Gas Length]]-5))</f>
        <v>11.07</v>
      </c>
      <c r="I44854" s="1">
        <f>VALUE(LEFT(EtheriumData[[#This Row],[Column1.Reward]],EtheriumData[[#This Row],[Reward Length]]-6))</f>
        <v>3.0883099999999999</v>
      </c>
      <c r="J44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54" s="1">
        <f>VALUE(EtheriumData[[#This Row],[Reward]]/EtheriumData[[#This Row],[Gas Price]])</f>
        <v>0.27898012646793136</v>
      </c>
    </row>
    <row r="44855" spans="1:11" x14ac:dyDescent="0.55000000000000004">
      <c r="A44855" t="s">
        <v>4</v>
      </c>
      <c r="B44855" t="s">
        <v>84</v>
      </c>
      <c r="C44855" t="s">
        <v>4885</v>
      </c>
      <c r="D44855" t="s">
        <v>4883</v>
      </c>
      <c r="E44855">
        <f>LEN(EtheriumData[[#This Row],[Column1.Avg.GasPrice]])</f>
        <v>10</v>
      </c>
      <c r="F44855">
        <f>LEN(EtheriumData[[#This Row],[Column1.Reward]])</f>
        <v>13</v>
      </c>
      <c r="G44855">
        <f>LEN(EtheriumData[[#This Row],[Column1.Time]])</f>
        <v>18</v>
      </c>
      <c r="H44855" s="1">
        <f>VALUE(LEFT(EtheriumData[[#This Row],[Column1.Avg.GasPrice]],EtheriumData[[#This Row],[Gas Length]]-5))</f>
        <v>13.05</v>
      </c>
      <c r="I44855" s="1">
        <f>VALUE(LEFT(EtheriumData[[#This Row],[Column1.Reward]],EtheriumData[[#This Row],[Reward Length]]-6))</f>
        <v>3.1041300000000001</v>
      </c>
      <c r="J44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55" s="1">
        <f>VALUE(EtheriumData[[#This Row],[Reward]]/EtheriumData[[#This Row],[Gas Price]])</f>
        <v>0.23786436781609194</v>
      </c>
    </row>
    <row r="44856" spans="1:11" x14ac:dyDescent="0.55000000000000004">
      <c r="A44856" t="s">
        <v>933</v>
      </c>
      <c r="B44856" t="s">
        <v>4886</v>
      </c>
      <c r="C44856" t="s">
        <v>4887</v>
      </c>
      <c r="D44856" t="s">
        <v>4888</v>
      </c>
      <c r="E44856">
        <f>LEN(EtheriumData[[#This Row],[Column1.Avg.GasPrice]])</f>
        <v>10</v>
      </c>
      <c r="F44856">
        <f>LEN(EtheriumData[[#This Row],[Column1.Reward]])</f>
        <v>13</v>
      </c>
      <c r="G44856">
        <f>LEN(EtheriumData[[#This Row],[Column1.Time]])</f>
        <v>18</v>
      </c>
      <c r="H44856" s="1">
        <f>VALUE(LEFT(EtheriumData[[#This Row],[Column1.Avg.GasPrice]],EtheriumData[[#This Row],[Gas Length]]-5))</f>
        <v>26.06</v>
      </c>
      <c r="I44856" s="1">
        <f>VALUE(LEFT(EtheriumData[[#This Row],[Column1.Reward]],EtheriumData[[#This Row],[Reward Length]]-6))</f>
        <v>3.0603899999999999</v>
      </c>
      <c r="J44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56" s="1">
        <f>VALUE(EtheriumData[[#This Row],[Reward]]/EtheriumData[[#This Row],[Gas Price]])</f>
        <v>0.11743630084420568</v>
      </c>
    </row>
    <row r="44857" spans="1:11" x14ac:dyDescent="0.55000000000000004">
      <c r="A44857" t="s">
        <v>12</v>
      </c>
      <c r="B44857" t="s">
        <v>4488</v>
      </c>
      <c r="C44857" t="s">
        <v>4889</v>
      </c>
      <c r="D44857" t="s">
        <v>4888</v>
      </c>
      <c r="E44857">
        <f>LEN(EtheriumData[[#This Row],[Column1.Avg.GasPrice]])</f>
        <v>10</v>
      </c>
      <c r="F44857">
        <f>LEN(EtheriumData[[#This Row],[Column1.Reward]])</f>
        <v>13</v>
      </c>
      <c r="G44857">
        <f>LEN(EtheriumData[[#This Row],[Column1.Time]])</f>
        <v>18</v>
      </c>
      <c r="H44857" s="1">
        <f>VALUE(LEFT(EtheriumData[[#This Row],[Column1.Avg.GasPrice]],EtheriumData[[#This Row],[Gas Length]]-5))</f>
        <v>12.04</v>
      </c>
      <c r="I44857" s="1">
        <f>VALUE(LEFT(EtheriumData[[#This Row],[Column1.Reward]],EtheriumData[[#This Row],[Reward Length]]-6))</f>
        <v>3.0961599999999998</v>
      </c>
      <c r="J44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57" s="1">
        <f>VALUE(EtheriumData[[#This Row],[Reward]]/EtheriumData[[#This Row],[Gas Price]])</f>
        <v>0.25715614617940197</v>
      </c>
    </row>
    <row r="44858" spans="1:11" x14ac:dyDescent="0.55000000000000004">
      <c r="A44858" t="s">
        <v>4</v>
      </c>
      <c r="B44858" t="s">
        <v>3039</v>
      </c>
      <c r="C44858" t="s">
        <v>4810</v>
      </c>
      <c r="D44858" t="s">
        <v>4890</v>
      </c>
      <c r="E44858">
        <f>LEN(EtheriumData[[#This Row],[Column1.Avg.GasPrice]])</f>
        <v>9</v>
      </c>
      <c r="F44858">
        <f>LEN(EtheriumData[[#This Row],[Column1.Reward]])</f>
        <v>13</v>
      </c>
      <c r="G44858">
        <f>LEN(EtheriumData[[#This Row],[Column1.Time]])</f>
        <v>18</v>
      </c>
      <c r="H44858" s="1">
        <f>VALUE(LEFT(EtheriumData[[#This Row],[Column1.Avg.GasPrice]],EtheriumData[[#This Row],[Gas Length]]-5))</f>
        <v>1.1000000000000001</v>
      </c>
      <c r="I44858" s="1">
        <f>VALUE(LEFT(EtheriumData[[#This Row],[Column1.Reward]],EtheriumData[[#This Row],[Reward Length]]-6))</f>
        <v>3.0087700000000002</v>
      </c>
      <c r="J44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58" s="1">
        <f>VALUE(EtheriumData[[#This Row],[Reward]]/EtheriumData[[#This Row],[Gas Price]])</f>
        <v>2.7352454545454545</v>
      </c>
    </row>
    <row r="44859" spans="1:11" x14ac:dyDescent="0.55000000000000004">
      <c r="A44859" t="s">
        <v>12</v>
      </c>
      <c r="B44859" t="s">
        <v>4891</v>
      </c>
      <c r="C44859" t="s">
        <v>4892</v>
      </c>
      <c r="D44859" t="s">
        <v>4890</v>
      </c>
      <c r="E44859">
        <f>LEN(EtheriumData[[#This Row],[Column1.Avg.GasPrice]])</f>
        <v>9</v>
      </c>
      <c r="F44859">
        <f>LEN(EtheriumData[[#This Row],[Column1.Reward]])</f>
        <v>13</v>
      </c>
      <c r="G44859">
        <f>LEN(EtheriumData[[#This Row],[Column1.Time]])</f>
        <v>18</v>
      </c>
      <c r="H44859" s="1">
        <f>VALUE(LEFT(EtheriumData[[#This Row],[Column1.Avg.GasPrice]],EtheriumData[[#This Row],[Gas Length]]-5))</f>
        <v>2.69</v>
      </c>
      <c r="I44859" s="1">
        <f>VALUE(LEFT(EtheriumData[[#This Row],[Column1.Reward]],EtheriumData[[#This Row],[Reward Length]]-6))</f>
        <v>3.0214799999999999</v>
      </c>
      <c r="J44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59" s="1">
        <f>VALUE(EtheriumData[[#This Row],[Reward]]/EtheriumData[[#This Row],[Gas Price]])</f>
        <v>1.1232267657992565</v>
      </c>
    </row>
    <row r="44860" spans="1:11" x14ac:dyDescent="0.55000000000000004">
      <c r="A44860" t="s">
        <v>12</v>
      </c>
      <c r="B44860" t="s">
        <v>4522</v>
      </c>
      <c r="C44860" t="s">
        <v>4893</v>
      </c>
      <c r="D44860" t="s">
        <v>4890</v>
      </c>
      <c r="E44860">
        <f>LEN(EtheriumData[[#This Row],[Column1.Avg.GasPrice]])</f>
        <v>9</v>
      </c>
      <c r="F44860">
        <f>LEN(EtheriumData[[#This Row],[Column1.Reward]])</f>
        <v>13</v>
      </c>
      <c r="G44860">
        <f>LEN(EtheriumData[[#This Row],[Column1.Time]])</f>
        <v>18</v>
      </c>
      <c r="H44860" s="1">
        <f>VALUE(LEFT(EtheriumData[[#This Row],[Column1.Avg.GasPrice]],EtheriumData[[#This Row],[Gas Length]]-5))</f>
        <v>2.6</v>
      </c>
      <c r="I44860" s="1">
        <f>VALUE(LEFT(EtheriumData[[#This Row],[Column1.Reward]],EtheriumData[[#This Row],[Reward Length]]-6))</f>
        <v>3.11449</v>
      </c>
      <c r="J44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60" s="1">
        <f>VALUE(EtheriumData[[#This Row],[Reward]]/EtheriumData[[#This Row],[Gas Price]])</f>
        <v>1.1978807692307691</v>
      </c>
    </row>
    <row r="44861" spans="1:11" x14ac:dyDescent="0.55000000000000004">
      <c r="A44861" t="s">
        <v>48</v>
      </c>
      <c r="B44861" t="s">
        <v>1549</v>
      </c>
      <c r="C44861" t="s">
        <v>4894</v>
      </c>
      <c r="D44861" t="s">
        <v>4890</v>
      </c>
      <c r="E44861">
        <f>LEN(EtheriumData[[#This Row],[Column1.Avg.GasPrice]])</f>
        <v>9</v>
      </c>
      <c r="F44861">
        <f>LEN(EtheriumData[[#This Row],[Column1.Reward]])</f>
        <v>13</v>
      </c>
      <c r="G44861">
        <f>LEN(EtheriumData[[#This Row],[Column1.Time]])</f>
        <v>18</v>
      </c>
      <c r="H44861" s="1">
        <f>VALUE(LEFT(EtheriumData[[#This Row],[Column1.Avg.GasPrice]],EtheriumData[[#This Row],[Gas Length]]-5))</f>
        <v>5.13</v>
      </c>
      <c r="I44861" s="1">
        <f>VALUE(LEFT(EtheriumData[[#This Row],[Column1.Reward]],EtheriumData[[#This Row],[Reward Length]]-6))</f>
        <v>3.04088</v>
      </c>
      <c r="J44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61" s="1">
        <f>VALUE(EtheriumData[[#This Row],[Reward]]/EtheriumData[[#This Row],[Gas Price]])</f>
        <v>0.59276413255360627</v>
      </c>
    </row>
    <row r="44862" spans="1:11" x14ac:dyDescent="0.55000000000000004">
      <c r="A44862" t="s">
        <v>101</v>
      </c>
      <c r="B44862" t="s">
        <v>4379</v>
      </c>
      <c r="C44862" t="s">
        <v>4895</v>
      </c>
      <c r="D44862" t="s">
        <v>4890</v>
      </c>
      <c r="E44862">
        <f>LEN(EtheriumData[[#This Row],[Column1.Avg.GasPrice]])</f>
        <v>10</v>
      </c>
      <c r="F44862">
        <f>LEN(EtheriumData[[#This Row],[Column1.Reward]])</f>
        <v>13</v>
      </c>
      <c r="G44862">
        <f>LEN(EtheriumData[[#This Row],[Column1.Time]])</f>
        <v>18</v>
      </c>
      <c r="H44862" s="1">
        <f>VALUE(LEFT(EtheriumData[[#This Row],[Column1.Avg.GasPrice]],EtheriumData[[#This Row],[Gas Length]]-5))</f>
        <v>16.850000000000001</v>
      </c>
      <c r="I44862" s="1">
        <f>VALUE(LEFT(EtheriumData[[#This Row],[Column1.Reward]],EtheriumData[[#This Row],[Reward Length]]-6))</f>
        <v>3.1332599999999999</v>
      </c>
      <c r="J44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62" s="1">
        <f>VALUE(EtheriumData[[#This Row],[Reward]]/EtheriumData[[#This Row],[Gas Price]])</f>
        <v>0.18595014836795251</v>
      </c>
    </row>
    <row r="44863" spans="1:11" x14ac:dyDescent="0.55000000000000004">
      <c r="A44863" t="s">
        <v>12</v>
      </c>
      <c r="B44863" t="s">
        <v>2690</v>
      </c>
      <c r="C44863" t="s">
        <v>3834</v>
      </c>
      <c r="D44863" t="s">
        <v>4890</v>
      </c>
      <c r="E44863">
        <f>LEN(EtheriumData[[#This Row],[Column1.Avg.GasPrice]])</f>
        <v>9</v>
      </c>
      <c r="F44863">
        <f>LEN(EtheriumData[[#This Row],[Column1.Reward]])</f>
        <v>13</v>
      </c>
      <c r="G44863">
        <f>LEN(EtheriumData[[#This Row],[Column1.Time]])</f>
        <v>18</v>
      </c>
      <c r="H44863" s="1">
        <f>VALUE(LEFT(EtheriumData[[#This Row],[Column1.Avg.GasPrice]],EtheriumData[[#This Row],[Gas Length]]-5))</f>
        <v>8.1999999999999993</v>
      </c>
      <c r="I44863" s="1">
        <f>VALUE(LEFT(EtheriumData[[#This Row],[Column1.Reward]],EtheriumData[[#This Row],[Reward Length]]-6))</f>
        <v>3.06562</v>
      </c>
      <c r="J44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63" s="1">
        <f>VALUE(EtheriumData[[#This Row],[Reward]]/EtheriumData[[#This Row],[Gas Price]])</f>
        <v>0.37385609756097565</v>
      </c>
    </row>
    <row r="44864" spans="1:11" x14ac:dyDescent="0.55000000000000004">
      <c r="A44864" t="s">
        <v>12</v>
      </c>
      <c r="B44864" t="s">
        <v>280</v>
      </c>
      <c r="C44864" t="s">
        <v>4896</v>
      </c>
      <c r="D44864" t="s">
        <v>4890</v>
      </c>
      <c r="E44864">
        <f>LEN(EtheriumData[[#This Row],[Column1.Avg.GasPrice]])</f>
        <v>9</v>
      </c>
      <c r="F44864">
        <f>LEN(EtheriumData[[#This Row],[Column1.Reward]])</f>
        <v>13</v>
      </c>
      <c r="G44864">
        <f>LEN(EtheriumData[[#This Row],[Column1.Time]])</f>
        <v>18</v>
      </c>
      <c r="H44864" s="1">
        <f>VALUE(LEFT(EtheriumData[[#This Row],[Column1.Avg.GasPrice]],EtheriumData[[#This Row],[Gas Length]]-5))</f>
        <v>7.29</v>
      </c>
      <c r="I44864" s="1">
        <f>VALUE(LEFT(EtheriumData[[#This Row],[Column1.Reward]],EtheriumData[[#This Row],[Reward Length]]-6))</f>
        <v>3.0576699999999999</v>
      </c>
      <c r="J44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64" s="1">
        <f>VALUE(EtheriumData[[#This Row],[Reward]]/EtheriumData[[#This Row],[Gas Price]])</f>
        <v>0.41943347050754454</v>
      </c>
    </row>
    <row r="44865" spans="1:11" x14ac:dyDescent="0.55000000000000004">
      <c r="A44865" t="s">
        <v>12</v>
      </c>
      <c r="B44865" t="s">
        <v>1477</v>
      </c>
      <c r="C44865" t="s">
        <v>1353</v>
      </c>
      <c r="D44865" t="s">
        <v>4897</v>
      </c>
      <c r="E44865">
        <f>LEN(EtheriumData[[#This Row],[Column1.Avg.GasPrice]])</f>
        <v>9</v>
      </c>
      <c r="F44865">
        <f>LEN(EtheriumData[[#This Row],[Column1.Reward]])</f>
        <v>13</v>
      </c>
      <c r="G44865">
        <f>LEN(EtheriumData[[#This Row],[Column1.Time]])</f>
        <v>18</v>
      </c>
      <c r="H44865" s="1">
        <f>VALUE(LEFT(EtheriumData[[#This Row],[Column1.Avg.GasPrice]],EtheriumData[[#This Row],[Gas Length]]-5))</f>
        <v>6.95</v>
      </c>
      <c r="I44865" s="1">
        <f>VALUE(LEFT(EtheriumData[[#This Row],[Column1.Reward]],EtheriumData[[#This Row],[Reward Length]]-6))</f>
        <v>3.0554399999999999</v>
      </c>
      <c r="J44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65" s="1">
        <f>VALUE(EtheriumData[[#This Row],[Reward]]/EtheriumData[[#This Row],[Gas Price]])</f>
        <v>0.43963165467625898</v>
      </c>
    </row>
    <row r="44866" spans="1:11" x14ac:dyDescent="0.55000000000000004">
      <c r="A44866" t="s">
        <v>101</v>
      </c>
      <c r="B44866" t="s">
        <v>1409</v>
      </c>
      <c r="C44866" t="s">
        <v>4898</v>
      </c>
      <c r="D44866" t="s">
        <v>4897</v>
      </c>
      <c r="E44866">
        <f>LEN(EtheriumData[[#This Row],[Column1.Avg.GasPrice]])</f>
        <v>9</v>
      </c>
      <c r="F44866">
        <f>LEN(EtheriumData[[#This Row],[Column1.Reward]])</f>
        <v>13</v>
      </c>
      <c r="G44866">
        <f>LEN(EtheriumData[[#This Row],[Column1.Time]])</f>
        <v>18</v>
      </c>
      <c r="H44866" s="1">
        <f>VALUE(LEFT(EtheriumData[[#This Row],[Column1.Avg.GasPrice]],EtheriumData[[#This Row],[Gas Length]]-5))</f>
        <v>6.73</v>
      </c>
      <c r="I44866" s="1">
        <f>VALUE(LEFT(EtheriumData[[#This Row],[Column1.Reward]],EtheriumData[[#This Row],[Reward Length]]-6))</f>
        <v>3.05375</v>
      </c>
      <c r="J44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66" s="1">
        <f>VALUE(EtheriumData[[#This Row],[Reward]]/EtheriumData[[#This Row],[Gas Price]])</f>
        <v>0.45375185735512624</v>
      </c>
    </row>
    <row r="44867" spans="1:11" x14ac:dyDescent="0.55000000000000004">
      <c r="A44867" t="s">
        <v>12</v>
      </c>
      <c r="B44867" t="s">
        <v>1568</v>
      </c>
      <c r="C44867" t="s">
        <v>4899</v>
      </c>
      <c r="D44867" t="s">
        <v>4897</v>
      </c>
      <c r="E44867">
        <f>LEN(EtheriumData[[#This Row],[Column1.Avg.GasPrice]])</f>
        <v>9</v>
      </c>
      <c r="F44867">
        <f>LEN(EtheriumData[[#This Row],[Column1.Reward]])</f>
        <v>13</v>
      </c>
      <c r="G44867">
        <f>LEN(EtheriumData[[#This Row],[Column1.Time]])</f>
        <v>18</v>
      </c>
      <c r="H44867" s="1">
        <f>VALUE(LEFT(EtheriumData[[#This Row],[Column1.Avg.GasPrice]],EtheriumData[[#This Row],[Gas Length]]-5))</f>
        <v>6.35</v>
      </c>
      <c r="I44867" s="1">
        <f>VALUE(LEFT(EtheriumData[[#This Row],[Column1.Reward]],EtheriumData[[#This Row],[Reward Length]]-6))</f>
        <v>3.05078</v>
      </c>
      <c r="J44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67" s="1">
        <f>VALUE(EtheriumData[[#This Row],[Reward]]/EtheriumData[[#This Row],[Gas Price]])</f>
        <v>0.48043779527559061</v>
      </c>
    </row>
    <row r="44868" spans="1:11" x14ac:dyDescent="0.55000000000000004">
      <c r="A44868" t="s">
        <v>101</v>
      </c>
      <c r="B44868" t="s">
        <v>4900</v>
      </c>
      <c r="C44868" t="s">
        <v>4901</v>
      </c>
      <c r="D44868" t="s">
        <v>4897</v>
      </c>
      <c r="E44868">
        <f>LEN(EtheriumData[[#This Row],[Column1.Avg.GasPrice]])</f>
        <v>10</v>
      </c>
      <c r="F44868">
        <f>LEN(EtheriumData[[#This Row],[Column1.Reward]])</f>
        <v>12</v>
      </c>
      <c r="G44868">
        <f>LEN(EtheriumData[[#This Row],[Column1.Time]])</f>
        <v>18</v>
      </c>
      <c r="H44868" s="1">
        <f>VALUE(LEFT(EtheriumData[[#This Row],[Column1.Avg.GasPrice]],EtheriumData[[#This Row],[Gas Length]]-5))</f>
        <v>30.12</v>
      </c>
      <c r="I44868" s="1">
        <f>VALUE(LEFT(EtheriumData[[#This Row],[Column1.Reward]],EtheriumData[[#This Row],[Reward Length]]-6))</f>
        <v>3.2408999999999999</v>
      </c>
      <c r="J44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68" s="1">
        <f>VALUE(EtheriumData[[#This Row],[Reward]]/EtheriumData[[#This Row],[Gas Price]])</f>
        <v>0.10759960159362549</v>
      </c>
    </row>
    <row r="44869" spans="1:11" x14ac:dyDescent="0.55000000000000004">
      <c r="A44869" t="s">
        <v>101</v>
      </c>
      <c r="B44869" t="s">
        <v>2656</v>
      </c>
      <c r="C44869" t="s">
        <v>4388</v>
      </c>
      <c r="D44869" t="s">
        <v>4897</v>
      </c>
      <c r="E44869">
        <f>LEN(EtheriumData[[#This Row],[Column1.Avg.GasPrice]])</f>
        <v>9</v>
      </c>
      <c r="F44869">
        <f>LEN(EtheriumData[[#This Row],[Column1.Reward]])</f>
        <v>13</v>
      </c>
      <c r="G44869">
        <f>LEN(EtheriumData[[#This Row],[Column1.Time]])</f>
        <v>18</v>
      </c>
      <c r="H44869" s="1">
        <f>VALUE(LEFT(EtheriumData[[#This Row],[Column1.Avg.GasPrice]],EtheriumData[[#This Row],[Gas Length]]-5))</f>
        <v>6.27</v>
      </c>
      <c r="I44869" s="1">
        <f>VALUE(LEFT(EtheriumData[[#This Row],[Column1.Reward]],EtheriumData[[#This Row],[Reward Length]]-6))</f>
        <v>3.0501200000000002</v>
      </c>
      <c r="J44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69" s="1">
        <f>VALUE(EtheriumData[[#This Row],[Reward]]/EtheriumData[[#This Row],[Gas Price]])</f>
        <v>0.48646251993620421</v>
      </c>
    </row>
    <row r="44870" spans="1:11" x14ac:dyDescent="0.55000000000000004">
      <c r="A44870" t="s">
        <v>25</v>
      </c>
      <c r="B44870" t="s">
        <v>1846</v>
      </c>
      <c r="C44870" t="s">
        <v>4902</v>
      </c>
      <c r="D44870" t="s">
        <v>4903</v>
      </c>
      <c r="E44870">
        <f>LEN(EtheriumData[[#This Row],[Column1.Avg.GasPrice]])</f>
        <v>9</v>
      </c>
      <c r="F44870">
        <f>LEN(EtheriumData[[#This Row],[Column1.Reward]])</f>
        <v>13</v>
      </c>
      <c r="G44870">
        <f>LEN(EtheriumData[[#This Row],[Column1.Time]])</f>
        <v>18</v>
      </c>
      <c r="H44870" s="1">
        <f>VALUE(LEFT(EtheriumData[[#This Row],[Column1.Avg.GasPrice]],EtheriumData[[#This Row],[Gas Length]]-5))</f>
        <v>3.6</v>
      </c>
      <c r="I44870" s="1">
        <f>VALUE(LEFT(EtheriumData[[#This Row],[Column1.Reward]],EtheriumData[[#This Row],[Reward Length]]-6))</f>
        <v>3.0287299999999999</v>
      </c>
      <c r="J44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70" s="1">
        <f>VALUE(EtheriumData[[#This Row],[Reward]]/EtheriumData[[#This Row],[Gas Price]])</f>
        <v>0.84131388888888881</v>
      </c>
    </row>
    <row r="44871" spans="1:11" x14ac:dyDescent="0.55000000000000004">
      <c r="A44871" t="s">
        <v>101</v>
      </c>
      <c r="B44871" t="s">
        <v>1541</v>
      </c>
      <c r="C44871" t="s">
        <v>4904</v>
      </c>
      <c r="D44871" t="s">
        <v>4903</v>
      </c>
      <c r="E44871">
        <f>LEN(EtheriumData[[#This Row],[Column1.Avg.GasPrice]])</f>
        <v>9</v>
      </c>
      <c r="F44871">
        <f>LEN(EtheriumData[[#This Row],[Column1.Reward]])</f>
        <v>13</v>
      </c>
      <c r="G44871">
        <f>LEN(EtheriumData[[#This Row],[Column1.Time]])</f>
        <v>18</v>
      </c>
      <c r="H44871" s="1">
        <f>VALUE(LEFT(EtheriumData[[#This Row],[Column1.Avg.GasPrice]],EtheriumData[[#This Row],[Gas Length]]-5))</f>
        <v>8.39</v>
      </c>
      <c r="I44871" s="1">
        <f>VALUE(LEFT(EtheriumData[[#This Row],[Column1.Reward]],EtheriumData[[#This Row],[Reward Length]]-6))</f>
        <v>3.06704</v>
      </c>
      <c r="J44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71" s="1">
        <f>VALUE(EtheriumData[[#This Row],[Reward]]/EtheriumData[[#This Row],[Gas Price]])</f>
        <v>0.36555899880810488</v>
      </c>
    </row>
    <row r="44872" spans="1:11" x14ac:dyDescent="0.55000000000000004">
      <c r="A44872" t="s">
        <v>101</v>
      </c>
      <c r="B44872" t="s">
        <v>3074</v>
      </c>
      <c r="C44872" t="s">
        <v>3442</v>
      </c>
      <c r="D44872" t="s">
        <v>4903</v>
      </c>
      <c r="E44872">
        <f>LEN(EtheriumData[[#This Row],[Column1.Avg.GasPrice]])</f>
        <v>9</v>
      </c>
      <c r="F44872">
        <f>LEN(EtheriumData[[#This Row],[Column1.Reward]])</f>
        <v>13</v>
      </c>
      <c r="G44872">
        <f>LEN(EtheriumData[[#This Row],[Column1.Time]])</f>
        <v>18</v>
      </c>
      <c r="H44872" s="1">
        <f>VALUE(LEFT(EtheriumData[[#This Row],[Column1.Avg.GasPrice]],EtheriumData[[#This Row],[Gas Length]]-5))</f>
        <v>4.3099999999999996</v>
      </c>
      <c r="I44872" s="1">
        <f>VALUE(LEFT(EtheriumData[[#This Row],[Column1.Reward]],EtheriumData[[#This Row],[Reward Length]]-6))</f>
        <v>3.0343800000000001</v>
      </c>
      <c r="J44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72" s="1">
        <f>VALUE(EtheriumData[[#This Row],[Reward]]/EtheriumData[[#This Row],[Gas Price]])</f>
        <v>0.70403248259860796</v>
      </c>
    </row>
    <row r="44873" spans="1:11" x14ac:dyDescent="0.55000000000000004">
      <c r="A44873" t="s">
        <v>12</v>
      </c>
      <c r="B44873" t="s">
        <v>4905</v>
      </c>
      <c r="C44873" t="s">
        <v>2134</v>
      </c>
      <c r="D44873" t="s">
        <v>4903</v>
      </c>
      <c r="E44873">
        <f>LEN(EtheriumData[[#This Row],[Column1.Avg.GasPrice]])</f>
        <v>10</v>
      </c>
      <c r="F44873">
        <f>LEN(EtheriumData[[#This Row],[Column1.Reward]])</f>
        <v>13</v>
      </c>
      <c r="G44873">
        <f>LEN(EtheriumData[[#This Row],[Column1.Time]])</f>
        <v>18</v>
      </c>
      <c r="H44873" s="1">
        <f>VALUE(LEFT(EtheriumData[[#This Row],[Column1.Avg.GasPrice]],EtheriumData[[#This Row],[Gas Length]]-5))</f>
        <v>10.88</v>
      </c>
      <c r="I44873" s="1">
        <f>VALUE(LEFT(EtheriumData[[#This Row],[Column1.Reward]],EtheriumData[[#This Row],[Reward Length]]-6))</f>
        <v>3.08704</v>
      </c>
      <c r="J44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73" s="1">
        <f>VALUE(EtheriumData[[#This Row],[Reward]]/EtheriumData[[#This Row],[Gas Price]])</f>
        <v>0.28373529411764703</v>
      </c>
    </row>
    <row r="44874" spans="1:11" x14ac:dyDescent="0.55000000000000004">
      <c r="A44874" t="s">
        <v>474</v>
      </c>
      <c r="B44874" t="s">
        <v>679</v>
      </c>
      <c r="C44874" t="s">
        <v>4906</v>
      </c>
      <c r="D44874" t="s">
        <v>4907</v>
      </c>
      <c r="E44874">
        <f>LEN(EtheriumData[[#This Row],[Column1.Avg.GasPrice]])</f>
        <v>10</v>
      </c>
      <c r="F44874">
        <f>LEN(EtheriumData[[#This Row],[Column1.Reward]])</f>
        <v>13</v>
      </c>
      <c r="G44874">
        <f>LEN(EtheriumData[[#This Row],[Column1.Time]])</f>
        <v>18</v>
      </c>
      <c r="H44874" s="1">
        <f>VALUE(LEFT(EtheriumData[[#This Row],[Column1.Avg.GasPrice]],EtheriumData[[#This Row],[Gas Length]]-5))</f>
        <v>19.170000000000002</v>
      </c>
      <c r="I44874" s="1">
        <f>VALUE(LEFT(EtheriumData[[#This Row],[Column1.Reward]],EtheriumData[[#This Row],[Reward Length]]-6))</f>
        <v>3.1532499999999999</v>
      </c>
      <c r="J44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74" s="1">
        <f>VALUE(EtheriumData[[#This Row],[Reward]]/EtheriumData[[#This Row],[Gas Price]])</f>
        <v>0.16448878455920707</v>
      </c>
    </row>
    <row r="44875" spans="1:11" x14ac:dyDescent="0.55000000000000004">
      <c r="A44875" t="s">
        <v>12</v>
      </c>
      <c r="B44875" t="s">
        <v>1879</v>
      </c>
      <c r="C44875" t="s">
        <v>4908</v>
      </c>
      <c r="D44875" t="s">
        <v>4907</v>
      </c>
      <c r="E44875">
        <f>LEN(EtheriumData[[#This Row],[Column1.Avg.GasPrice]])</f>
        <v>9</v>
      </c>
      <c r="F44875">
        <f>LEN(EtheriumData[[#This Row],[Column1.Reward]])</f>
        <v>13</v>
      </c>
      <c r="G44875">
        <f>LEN(EtheriumData[[#This Row],[Column1.Time]])</f>
        <v>18</v>
      </c>
      <c r="H44875" s="1">
        <f>VALUE(LEFT(EtheriumData[[#This Row],[Column1.Avg.GasPrice]],EtheriumData[[#This Row],[Gas Length]]-5))</f>
        <v>3.2</v>
      </c>
      <c r="I44875" s="1">
        <f>VALUE(LEFT(EtheriumData[[#This Row],[Column1.Reward]],EtheriumData[[#This Row],[Reward Length]]-6))</f>
        <v>3.02556</v>
      </c>
      <c r="J44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75" s="1">
        <f>VALUE(EtheriumData[[#This Row],[Reward]]/EtheriumData[[#This Row],[Gas Price]])</f>
        <v>0.94548749999999993</v>
      </c>
    </row>
    <row r="44876" spans="1:11" x14ac:dyDescent="0.55000000000000004">
      <c r="A44876" t="s">
        <v>101</v>
      </c>
      <c r="B44876" t="s">
        <v>1171</v>
      </c>
      <c r="C44876" t="s">
        <v>4909</v>
      </c>
      <c r="D44876" t="s">
        <v>4907</v>
      </c>
      <c r="E44876">
        <f>LEN(EtheriumData[[#This Row],[Column1.Avg.GasPrice]])</f>
        <v>9</v>
      </c>
      <c r="F44876">
        <f>LEN(EtheriumData[[#This Row],[Column1.Reward]])</f>
        <v>13</v>
      </c>
      <c r="G44876">
        <f>LEN(EtheriumData[[#This Row],[Column1.Time]])</f>
        <v>18</v>
      </c>
      <c r="H44876" s="1">
        <f>VALUE(LEFT(EtheriumData[[#This Row],[Column1.Avg.GasPrice]],EtheriumData[[#This Row],[Gas Length]]-5))</f>
        <v>6.46</v>
      </c>
      <c r="I44876" s="1">
        <f>VALUE(LEFT(EtheriumData[[#This Row],[Column1.Reward]],EtheriumData[[#This Row],[Reward Length]]-6))</f>
        <v>3.0516200000000002</v>
      </c>
      <c r="J44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76" s="1">
        <f>VALUE(EtheriumData[[#This Row],[Reward]]/EtheriumData[[#This Row],[Gas Price]])</f>
        <v>0.4723869969040248</v>
      </c>
    </row>
    <row r="44877" spans="1:11" x14ac:dyDescent="0.55000000000000004">
      <c r="A44877" t="s">
        <v>4</v>
      </c>
      <c r="B44877" t="s">
        <v>4910</v>
      </c>
      <c r="C44877" t="s">
        <v>1556</v>
      </c>
      <c r="D44877" t="s">
        <v>4907</v>
      </c>
      <c r="E44877">
        <f>LEN(EtheriumData[[#This Row],[Column1.Avg.GasPrice]])</f>
        <v>10</v>
      </c>
      <c r="F44877">
        <f>LEN(EtheriumData[[#This Row],[Column1.Reward]])</f>
        <v>12</v>
      </c>
      <c r="G44877">
        <f>LEN(EtheriumData[[#This Row],[Column1.Time]])</f>
        <v>18</v>
      </c>
      <c r="H44877" s="1">
        <f>VALUE(LEFT(EtheriumData[[#This Row],[Column1.Avg.GasPrice]],EtheriumData[[#This Row],[Gas Length]]-5))</f>
        <v>13.02</v>
      </c>
      <c r="I44877" s="1">
        <f>VALUE(LEFT(EtheriumData[[#This Row],[Column1.Reward]],EtheriumData[[#This Row],[Reward Length]]-6))</f>
        <v>3.1038000000000001</v>
      </c>
      <c r="J44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77" s="1">
        <f>VALUE(EtheriumData[[#This Row],[Reward]]/EtheriumData[[#This Row],[Gas Price]])</f>
        <v>0.23838709677419356</v>
      </c>
    </row>
    <row r="44878" spans="1:11" x14ac:dyDescent="0.55000000000000004">
      <c r="A44878" t="s">
        <v>12</v>
      </c>
      <c r="B44878" t="s">
        <v>4533</v>
      </c>
      <c r="C44878" t="s">
        <v>4911</v>
      </c>
      <c r="D44878" t="s">
        <v>4912</v>
      </c>
      <c r="E44878">
        <f>LEN(EtheriumData[[#This Row],[Column1.Avg.GasPrice]])</f>
        <v>9</v>
      </c>
      <c r="F44878">
        <f>LEN(EtheriumData[[#This Row],[Column1.Reward]])</f>
        <v>13</v>
      </c>
      <c r="G44878">
        <f>LEN(EtheriumData[[#This Row],[Column1.Time]])</f>
        <v>18</v>
      </c>
      <c r="H44878" s="1">
        <f>VALUE(LEFT(EtheriumData[[#This Row],[Column1.Avg.GasPrice]],EtheriumData[[#This Row],[Gas Length]]-5))</f>
        <v>2.93</v>
      </c>
      <c r="I44878" s="1">
        <f>VALUE(LEFT(EtheriumData[[#This Row],[Column1.Reward]],EtheriumData[[#This Row],[Reward Length]]-6))</f>
        <v>3.0234100000000002</v>
      </c>
      <c r="J44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78" s="1">
        <f>VALUE(EtheriumData[[#This Row],[Reward]]/EtheriumData[[#This Row],[Gas Price]])</f>
        <v>1.0318805460750853</v>
      </c>
    </row>
    <row r="44879" spans="1:11" x14ac:dyDescent="0.55000000000000004">
      <c r="A44879" t="s">
        <v>12</v>
      </c>
      <c r="B44879" t="s">
        <v>3038</v>
      </c>
      <c r="C44879" t="s">
        <v>4913</v>
      </c>
      <c r="D44879" t="s">
        <v>4912</v>
      </c>
      <c r="E44879">
        <f>LEN(EtheriumData[[#This Row],[Column1.Avg.GasPrice]])</f>
        <v>9</v>
      </c>
      <c r="F44879">
        <f>LEN(EtheriumData[[#This Row],[Column1.Reward]])</f>
        <v>13</v>
      </c>
      <c r="G44879">
        <f>LEN(EtheriumData[[#This Row],[Column1.Time]])</f>
        <v>18</v>
      </c>
      <c r="H44879" s="1">
        <f>VALUE(LEFT(EtheriumData[[#This Row],[Column1.Avg.GasPrice]],EtheriumData[[#This Row],[Gas Length]]-5))</f>
        <v>5.96</v>
      </c>
      <c r="I44879" s="1">
        <f>VALUE(LEFT(EtheriumData[[#This Row],[Column1.Reward]],EtheriumData[[#This Row],[Reward Length]]-6))</f>
        <v>3.0474100000000002</v>
      </c>
      <c r="J44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79" s="1">
        <f>VALUE(EtheriumData[[#This Row],[Reward]]/EtheriumData[[#This Row],[Gas Price]])</f>
        <v>0.51131040268456374</v>
      </c>
    </row>
    <row r="44880" spans="1:11" x14ac:dyDescent="0.55000000000000004">
      <c r="A44880" t="s">
        <v>66</v>
      </c>
      <c r="B44880" t="s">
        <v>4914</v>
      </c>
      <c r="C44880" t="s">
        <v>4915</v>
      </c>
      <c r="D44880" t="s">
        <v>4912</v>
      </c>
      <c r="E44880">
        <f>LEN(EtheriumData[[#This Row],[Column1.Avg.GasPrice]])</f>
        <v>9</v>
      </c>
      <c r="F44880">
        <f>LEN(EtheriumData[[#This Row],[Column1.Reward]])</f>
        <v>13</v>
      </c>
      <c r="G44880">
        <f>LEN(EtheriumData[[#This Row],[Column1.Time]])</f>
        <v>18</v>
      </c>
      <c r="H44880" s="1">
        <f>VALUE(LEFT(EtheriumData[[#This Row],[Column1.Avg.GasPrice]],EtheriumData[[#This Row],[Gas Length]]-5))</f>
        <v>2.4900000000000002</v>
      </c>
      <c r="I44880" s="1">
        <f>VALUE(LEFT(EtheriumData[[#This Row],[Column1.Reward]],EtheriumData[[#This Row],[Reward Length]]-6))</f>
        <v>3.0198900000000002</v>
      </c>
      <c r="J44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80" s="1">
        <f>VALUE(EtheriumData[[#This Row],[Reward]]/EtheriumData[[#This Row],[Gas Price]])</f>
        <v>1.2128072289156626</v>
      </c>
    </row>
    <row r="44881" spans="1:11" x14ac:dyDescent="0.55000000000000004">
      <c r="A44881" t="s">
        <v>12</v>
      </c>
      <c r="B44881" t="s">
        <v>4916</v>
      </c>
      <c r="C44881" t="s">
        <v>4917</v>
      </c>
      <c r="D44881" t="s">
        <v>4912</v>
      </c>
      <c r="E44881">
        <f>LEN(EtheriumData[[#This Row],[Column1.Avg.GasPrice]])</f>
        <v>9</v>
      </c>
      <c r="F44881">
        <f>LEN(EtheriumData[[#This Row],[Column1.Reward]])</f>
        <v>13</v>
      </c>
      <c r="G44881">
        <f>LEN(EtheriumData[[#This Row],[Column1.Time]])</f>
        <v>18</v>
      </c>
      <c r="H44881" s="1">
        <f>VALUE(LEFT(EtheriumData[[#This Row],[Column1.Avg.GasPrice]],EtheriumData[[#This Row],[Gas Length]]-5))</f>
        <v>4.43</v>
      </c>
      <c r="I44881" s="1">
        <f>VALUE(LEFT(EtheriumData[[#This Row],[Column1.Reward]],EtheriumData[[#This Row],[Reward Length]]-6))</f>
        <v>3.0353699999999999</v>
      </c>
      <c r="J44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81" s="1">
        <f>VALUE(EtheriumData[[#This Row],[Reward]]/EtheriumData[[#This Row],[Gas Price]])</f>
        <v>0.68518510158013546</v>
      </c>
    </row>
    <row r="44882" spans="1:11" x14ac:dyDescent="0.55000000000000004">
      <c r="A44882" t="s">
        <v>12</v>
      </c>
      <c r="B44882" t="s">
        <v>4918</v>
      </c>
      <c r="C44882" t="s">
        <v>4919</v>
      </c>
      <c r="D44882" t="s">
        <v>4912</v>
      </c>
      <c r="E44882">
        <f>LEN(EtheriumData[[#This Row],[Column1.Avg.GasPrice]])</f>
        <v>10</v>
      </c>
      <c r="F44882">
        <f>LEN(EtheriumData[[#This Row],[Column1.Reward]])</f>
        <v>13</v>
      </c>
      <c r="G44882">
        <f>LEN(EtheriumData[[#This Row],[Column1.Time]])</f>
        <v>18</v>
      </c>
      <c r="H44882" s="1">
        <f>VALUE(LEFT(EtheriumData[[#This Row],[Column1.Avg.GasPrice]],EtheriumData[[#This Row],[Gas Length]]-5))</f>
        <v>24.45</v>
      </c>
      <c r="I44882" s="1">
        <f>VALUE(LEFT(EtheriumData[[#This Row],[Column1.Reward]],EtheriumData[[#This Row],[Reward Length]]-6))</f>
        <v>3.1945399999999999</v>
      </c>
      <c r="J44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82" s="1">
        <f>VALUE(EtheriumData[[#This Row],[Reward]]/EtheriumData[[#This Row],[Gas Price]])</f>
        <v>0.13065603271983639</v>
      </c>
    </row>
    <row r="44883" spans="1:11" x14ac:dyDescent="0.55000000000000004">
      <c r="A44883" t="s">
        <v>933</v>
      </c>
      <c r="B44883" t="s">
        <v>3382</v>
      </c>
      <c r="C44883" t="s">
        <v>4920</v>
      </c>
      <c r="D44883" t="s">
        <v>4921</v>
      </c>
      <c r="E44883">
        <f>LEN(EtheriumData[[#This Row],[Column1.Avg.GasPrice]])</f>
        <v>9</v>
      </c>
      <c r="F44883">
        <f>LEN(EtheriumData[[#This Row],[Column1.Reward]])</f>
        <v>13</v>
      </c>
      <c r="G44883">
        <f>LEN(EtheriumData[[#This Row],[Column1.Time]])</f>
        <v>18</v>
      </c>
      <c r="H44883" s="1">
        <f>VALUE(LEFT(EtheriumData[[#This Row],[Column1.Avg.GasPrice]],EtheriumData[[#This Row],[Gas Length]]-5))</f>
        <v>7.23</v>
      </c>
      <c r="I44883" s="1">
        <f>VALUE(LEFT(EtheriumData[[#This Row],[Column1.Reward]],EtheriumData[[#This Row],[Reward Length]]-6))</f>
        <v>3.0071500000000002</v>
      </c>
      <c r="J44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83" s="1">
        <f>VALUE(EtheriumData[[#This Row],[Reward]]/EtheriumData[[#This Row],[Gas Price]])</f>
        <v>0.41592669432918394</v>
      </c>
    </row>
    <row r="44884" spans="1:11" x14ac:dyDescent="0.55000000000000004">
      <c r="A44884" t="s">
        <v>66</v>
      </c>
      <c r="B44884" t="s">
        <v>3851</v>
      </c>
      <c r="C44884" t="s">
        <v>365</v>
      </c>
      <c r="D44884" t="s">
        <v>4921</v>
      </c>
      <c r="E44884">
        <f>LEN(EtheriumData[[#This Row],[Column1.Avg.GasPrice]])</f>
        <v>10</v>
      </c>
      <c r="F44884">
        <f>LEN(EtheriumData[[#This Row],[Column1.Reward]])</f>
        <v>13</v>
      </c>
      <c r="G44884">
        <f>LEN(EtheriumData[[#This Row],[Column1.Time]])</f>
        <v>18</v>
      </c>
      <c r="H44884" s="1">
        <f>VALUE(LEFT(EtheriumData[[#This Row],[Column1.Avg.GasPrice]],EtheriumData[[#This Row],[Gas Length]]-5))</f>
        <v>11.38</v>
      </c>
      <c r="I44884" s="1">
        <f>VALUE(LEFT(EtheriumData[[#This Row],[Column1.Reward]],EtheriumData[[#This Row],[Reward Length]]-6))</f>
        <v>3.0909499999999999</v>
      </c>
      <c r="J44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84" s="1">
        <f>VALUE(EtheriumData[[#This Row],[Reward]]/EtheriumData[[#This Row],[Gas Price]])</f>
        <v>0.27161247803163441</v>
      </c>
    </row>
    <row r="44885" spans="1:11" x14ac:dyDescent="0.55000000000000004">
      <c r="A44885" t="s">
        <v>12</v>
      </c>
      <c r="B44885" t="s">
        <v>1171</v>
      </c>
      <c r="C44885" t="s">
        <v>4922</v>
      </c>
      <c r="D44885" t="s">
        <v>4921</v>
      </c>
      <c r="E44885">
        <f>LEN(EtheriumData[[#This Row],[Column1.Avg.GasPrice]])</f>
        <v>9</v>
      </c>
      <c r="F44885">
        <f>LEN(EtheriumData[[#This Row],[Column1.Reward]])</f>
        <v>13</v>
      </c>
      <c r="G44885">
        <f>LEN(EtheriumData[[#This Row],[Column1.Time]])</f>
        <v>18</v>
      </c>
      <c r="H44885" s="1">
        <f>VALUE(LEFT(EtheriumData[[#This Row],[Column1.Avg.GasPrice]],EtheriumData[[#This Row],[Gas Length]]-5))</f>
        <v>6.46</v>
      </c>
      <c r="I44885" s="1">
        <f>VALUE(LEFT(EtheriumData[[#This Row],[Column1.Reward]],EtheriumData[[#This Row],[Reward Length]]-6))</f>
        <v>3.05165</v>
      </c>
      <c r="J44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85" s="1">
        <f>VALUE(EtheriumData[[#This Row],[Reward]]/EtheriumData[[#This Row],[Gas Price]])</f>
        <v>0.47239164086687307</v>
      </c>
    </row>
    <row r="44886" spans="1:11" x14ac:dyDescent="0.55000000000000004">
      <c r="A44886" t="s">
        <v>48</v>
      </c>
      <c r="B44886" t="s">
        <v>1414</v>
      </c>
      <c r="C44886" t="s">
        <v>4923</v>
      </c>
      <c r="D44886" t="s">
        <v>4921</v>
      </c>
      <c r="E44886">
        <f>LEN(EtheriumData[[#This Row],[Column1.Avg.GasPrice]])</f>
        <v>9</v>
      </c>
      <c r="F44886">
        <f>LEN(EtheriumData[[#This Row],[Column1.Reward]])</f>
        <v>13</v>
      </c>
      <c r="G44886">
        <f>LEN(EtheriumData[[#This Row],[Column1.Time]])</f>
        <v>18</v>
      </c>
      <c r="H44886" s="1">
        <f>VALUE(LEFT(EtheriumData[[#This Row],[Column1.Avg.GasPrice]],EtheriumData[[#This Row],[Gas Length]]-5))</f>
        <v>5.05</v>
      </c>
      <c r="I44886" s="1">
        <f>VALUE(LEFT(EtheriumData[[#This Row],[Column1.Reward]],EtheriumData[[#This Row],[Reward Length]]-6))</f>
        <v>3.0403799999999999</v>
      </c>
      <c r="J44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86" s="1">
        <f>VALUE(EtheriumData[[#This Row],[Reward]]/EtheriumData[[#This Row],[Gas Price]])</f>
        <v>0.60205544554455448</v>
      </c>
    </row>
    <row r="44887" spans="1:11" x14ac:dyDescent="0.55000000000000004">
      <c r="A44887" t="s">
        <v>101</v>
      </c>
      <c r="B44887" t="s">
        <v>1999</v>
      </c>
      <c r="C44887" t="s">
        <v>4924</v>
      </c>
      <c r="D44887" t="s">
        <v>4921</v>
      </c>
      <c r="E44887">
        <f>LEN(EtheriumData[[#This Row],[Column1.Avg.GasPrice]])</f>
        <v>9</v>
      </c>
      <c r="F44887">
        <f>LEN(EtheriumData[[#This Row],[Column1.Reward]])</f>
        <v>13</v>
      </c>
      <c r="G44887">
        <f>LEN(EtheriumData[[#This Row],[Column1.Time]])</f>
        <v>18</v>
      </c>
      <c r="H44887" s="1">
        <f>VALUE(LEFT(EtheriumData[[#This Row],[Column1.Avg.GasPrice]],EtheriumData[[#This Row],[Gas Length]]-5))</f>
        <v>1.98</v>
      </c>
      <c r="I44887" s="1">
        <f>VALUE(LEFT(EtheriumData[[#This Row],[Column1.Reward]],EtheriumData[[#This Row],[Reward Length]]-6))</f>
        <v>3.0158499999999999</v>
      </c>
      <c r="J44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87" s="1">
        <f>VALUE(EtheriumData[[#This Row],[Reward]]/EtheriumData[[#This Row],[Gas Price]])</f>
        <v>1.5231565656565655</v>
      </c>
    </row>
    <row r="44888" spans="1:11" x14ac:dyDescent="0.55000000000000004">
      <c r="A44888" t="s">
        <v>262</v>
      </c>
      <c r="B44888" t="s">
        <v>4925</v>
      </c>
      <c r="C44888" t="s">
        <v>4926</v>
      </c>
      <c r="D44888" t="s">
        <v>4921</v>
      </c>
      <c r="E44888">
        <f>LEN(EtheriumData[[#This Row],[Column1.Avg.GasPrice]])</f>
        <v>10</v>
      </c>
      <c r="F44888">
        <f>LEN(EtheriumData[[#This Row],[Column1.Reward]])</f>
        <v>13</v>
      </c>
      <c r="G44888">
        <f>LEN(EtheriumData[[#This Row],[Column1.Time]])</f>
        <v>18</v>
      </c>
      <c r="H44888" s="1">
        <f>VALUE(LEFT(EtheriumData[[#This Row],[Column1.Avg.GasPrice]],EtheriumData[[#This Row],[Gas Length]]-5))</f>
        <v>75.44</v>
      </c>
      <c r="I44888" s="1">
        <f>VALUE(LEFT(EtheriumData[[#This Row],[Column1.Reward]],EtheriumData[[#This Row],[Reward Length]]-6))</f>
        <v>3.04826</v>
      </c>
      <c r="J44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88" s="1">
        <f>VALUE(EtheriumData[[#This Row],[Reward]]/EtheriumData[[#This Row],[Gas Price]])</f>
        <v>4.0406415694591732E-2</v>
      </c>
    </row>
    <row r="44889" spans="1:11" x14ac:dyDescent="0.55000000000000004">
      <c r="A44889" t="s">
        <v>66</v>
      </c>
      <c r="B44889" t="s">
        <v>4927</v>
      </c>
      <c r="C44889" t="s">
        <v>4928</v>
      </c>
      <c r="D44889" t="s">
        <v>4921</v>
      </c>
      <c r="E44889">
        <f>LEN(EtheriumData[[#This Row],[Column1.Avg.GasPrice]])</f>
        <v>10</v>
      </c>
      <c r="F44889">
        <f>LEN(EtheriumData[[#This Row],[Column1.Reward]])</f>
        <v>13</v>
      </c>
      <c r="G44889">
        <f>LEN(EtheriumData[[#This Row],[Column1.Time]])</f>
        <v>18</v>
      </c>
      <c r="H44889" s="1">
        <f>VALUE(LEFT(EtheriumData[[#This Row],[Column1.Avg.GasPrice]],EtheriumData[[#This Row],[Gas Length]]-5))</f>
        <v>11.71</v>
      </c>
      <c r="I44889" s="1">
        <f>VALUE(LEFT(EtheriumData[[#This Row],[Column1.Reward]],EtheriumData[[#This Row],[Reward Length]]-6))</f>
        <v>3.1872799999999999</v>
      </c>
      <c r="J44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89" s="1">
        <f>VALUE(EtheriumData[[#This Row],[Reward]]/EtheriumData[[#This Row],[Gas Price]])</f>
        <v>0.27218445772843719</v>
      </c>
    </row>
    <row r="44890" spans="1:11" x14ac:dyDescent="0.55000000000000004">
      <c r="A44890" t="s">
        <v>101</v>
      </c>
      <c r="B44890" t="s">
        <v>4929</v>
      </c>
      <c r="C44890" t="s">
        <v>4930</v>
      </c>
      <c r="D44890" t="s">
        <v>4931</v>
      </c>
      <c r="E44890">
        <f>LEN(EtheriumData[[#This Row],[Column1.Avg.GasPrice]])</f>
        <v>10</v>
      </c>
      <c r="F44890">
        <f>LEN(EtheriumData[[#This Row],[Column1.Reward]])</f>
        <v>12</v>
      </c>
      <c r="G44890">
        <f>LEN(EtheriumData[[#This Row],[Column1.Time]])</f>
        <v>18</v>
      </c>
      <c r="H44890" s="1">
        <f>VALUE(LEFT(EtheriumData[[#This Row],[Column1.Avg.GasPrice]],EtheriumData[[#This Row],[Gas Length]]-5))</f>
        <v>14.45</v>
      </c>
      <c r="I44890" s="1">
        <f>VALUE(LEFT(EtheriumData[[#This Row],[Column1.Reward]],EtheriumData[[#This Row],[Reward Length]]-6))</f>
        <v>3.1154999999999999</v>
      </c>
      <c r="J44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90" s="1">
        <f>VALUE(EtheriumData[[#This Row],[Reward]]/EtheriumData[[#This Row],[Gas Price]])</f>
        <v>0.21560553633217994</v>
      </c>
    </row>
    <row r="44891" spans="1:11" x14ac:dyDescent="0.55000000000000004">
      <c r="A44891" t="s">
        <v>101</v>
      </c>
      <c r="B44891" t="s">
        <v>1699</v>
      </c>
      <c r="C44891" t="s">
        <v>4932</v>
      </c>
      <c r="D44891" t="s">
        <v>4931</v>
      </c>
      <c r="E44891">
        <f>LEN(EtheriumData[[#This Row],[Column1.Avg.GasPrice]])</f>
        <v>9</v>
      </c>
      <c r="F44891">
        <f>LEN(EtheriumData[[#This Row],[Column1.Reward]])</f>
        <v>13</v>
      </c>
      <c r="G44891">
        <f>LEN(EtheriumData[[#This Row],[Column1.Time]])</f>
        <v>18</v>
      </c>
      <c r="H44891" s="1">
        <f>VALUE(LEFT(EtheriumData[[#This Row],[Column1.Avg.GasPrice]],EtheriumData[[#This Row],[Gas Length]]-5))</f>
        <v>2.33</v>
      </c>
      <c r="I44891" s="1">
        <f>VALUE(LEFT(EtheriumData[[#This Row],[Column1.Reward]],EtheriumData[[#This Row],[Reward Length]]-6))</f>
        <v>3.01864</v>
      </c>
      <c r="J44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91" s="1">
        <f>VALUE(EtheriumData[[#This Row],[Reward]]/EtheriumData[[#This Row],[Gas Price]])</f>
        <v>1.2955536480686696</v>
      </c>
    </row>
    <row r="44892" spans="1:11" x14ac:dyDescent="0.55000000000000004">
      <c r="A44892" t="s">
        <v>12</v>
      </c>
      <c r="B44892" t="s">
        <v>2656</v>
      </c>
      <c r="C44892" t="s">
        <v>4933</v>
      </c>
      <c r="D44892" t="s">
        <v>4931</v>
      </c>
      <c r="E44892">
        <f>LEN(EtheriumData[[#This Row],[Column1.Avg.GasPrice]])</f>
        <v>9</v>
      </c>
      <c r="F44892">
        <f>LEN(EtheriumData[[#This Row],[Column1.Reward]])</f>
        <v>13</v>
      </c>
      <c r="G44892">
        <f>LEN(EtheriumData[[#This Row],[Column1.Time]])</f>
        <v>18</v>
      </c>
      <c r="H44892" s="1">
        <f>VALUE(LEFT(EtheriumData[[#This Row],[Column1.Avg.GasPrice]],EtheriumData[[#This Row],[Gas Length]]-5))</f>
        <v>6.27</v>
      </c>
      <c r="I44892" s="1">
        <f>VALUE(LEFT(EtheriumData[[#This Row],[Column1.Reward]],EtheriumData[[#This Row],[Reward Length]]-6))</f>
        <v>3.0500500000000001</v>
      </c>
      <c r="J44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92" s="1">
        <f>VALUE(EtheriumData[[#This Row],[Reward]]/EtheriumData[[#This Row],[Gas Price]])</f>
        <v>0.48645135566188202</v>
      </c>
    </row>
    <row r="44893" spans="1:11" x14ac:dyDescent="0.55000000000000004">
      <c r="A44893" t="s">
        <v>12</v>
      </c>
      <c r="B44893" t="s">
        <v>4326</v>
      </c>
      <c r="C44893" t="s">
        <v>4934</v>
      </c>
      <c r="D44893" t="s">
        <v>4931</v>
      </c>
      <c r="E44893">
        <f>LEN(EtheriumData[[#This Row],[Column1.Avg.GasPrice]])</f>
        <v>9</v>
      </c>
      <c r="F44893">
        <f>LEN(EtheriumData[[#This Row],[Column1.Reward]])</f>
        <v>13</v>
      </c>
      <c r="G44893">
        <f>LEN(EtheriumData[[#This Row],[Column1.Time]])</f>
        <v>18</v>
      </c>
      <c r="H44893" s="1">
        <f>VALUE(LEFT(EtheriumData[[#This Row],[Column1.Avg.GasPrice]],EtheriumData[[#This Row],[Gas Length]]-5))</f>
        <v>2.61</v>
      </c>
      <c r="I44893" s="1">
        <f>VALUE(LEFT(EtheriumData[[#This Row],[Column1.Reward]],EtheriumData[[#This Row],[Reward Length]]-6))</f>
        <v>3.1146099999999999</v>
      </c>
      <c r="J44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93" s="1">
        <f>VALUE(EtheriumData[[#This Row],[Reward]]/EtheriumData[[#This Row],[Gas Price]])</f>
        <v>1.1933371647509579</v>
      </c>
    </row>
    <row r="44894" spans="1:11" x14ac:dyDescent="0.55000000000000004">
      <c r="A44894" t="s">
        <v>12</v>
      </c>
      <c r="B44894" t="s">
        <v>4935</v>
      </c>
      <c r="C44894" t="s">
        <v>669</v>
      </c>
      <c r="D44894" t="s">
        <v>4931</v>
      </c>
      <c r="E44894">
        <f>LEN(EtheriumData[[#This Row],[Column1.Avg.GasPrice]])</f>
        <v>10</v>
      </c>
      <c r="F44894">
        <f>LEN(EtheriumData[[#This Row],[Column1.Reward]])</f>
        <v>13</v>
      </c>
      <c r="G44894">
        <f>LEN(EtheriumData[[#This Row],[Column1.Time]])</f>
        <v>18</v>
      </c>
      <c r="H44894" s="1">
        <f>VALUE(LEFT(EtheriumData[[#This Row],[Column1.Avg.GasPrice]],EtheriumData[[#This Row],[Gas Length]]-5))</f>
        <v>22</v>
      </c>
      <c r="I44894" s="1">
        <f>VALUE(LEFT(EtheriumData[[#This Row],[Column1.Reward]],EtheriumData[[#This Row],[Reward Length]]-6))</f>
        <v>3.17564</v>
      </c>
      <c r="J44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94" s="1">
        <f>VALUE(EtheriumData[[#This Row],[Reward]]/EtheriumData[[#This Row],[Gas Price]])</f>
        <v>0.14434727272727274</v>
      </c>
    </row>
    <row r="44895" spans="1:11" x14ac:dyDescent="0.55000000000000004">
      <c r="A44895" t="s">
        <v>12</v>
      </c>
      <c r="B44895" t="s">
        <v>1558</v>
      </c>
      <c r="C44895" t="s">
        <v>4936</v>
      </c>
      <c r="D44895" t="s">
        <v>4931</v>
      </c>
      <c r="E44895">
        <f>LEN(EtheriumData[[#This Row],[Column1.Avg.GasPrice]])</f>
        <v>9</v>
      </c>
      <c r="F44895">
        <f>LEN(EtheriumData[[#This Row],[Column1.Reward]])</f>
        <v>13</v>
      </c>
      <c r="G44895">
        <f>LEN(EtheriumData[[#This Row],[Column1.Time]])</f>
        <v>18</v>
      </c>
      <c r="H44895" s="1">
        <f>VALUE(LEFT(EtheriumData[[#This Row],[Column1.Avg.GasPrice]],EtheriumData[[#This Row],[Gas Length]]-5))</f>
        <v>4.7699999999999996</v>
      </c>
      <c r="I44895" s="1">
        <f>VALUE(LEFT(EtheriumData[[#This Row],[Column1.Reward]],EtheriumData[[#This Row],[Reward Length]]-6))</f>
        <v>3.0380099999999999</v>
      </c>
      <c r="J44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95" s="1">
        <f>VALUE(EtheriumData[[#This Row],[Reward]]/EtheriumData[[#This Row],[Gas Price]])</f>
        <v>0.63689937106918237</v>
      </c>
    </row>
    <row r="44896" spans="1:11" x14ac:dyDescent="0.55000000000000004">
      <c r="A44896" t="s">
        <v>4</v>
      </c>
      <c r="B44896" t="s">
        <v>1606</v>
      </c>
      <c r="C44896" t="s">
        <v>4937</v>
      </c>
      <c r="D44896" t="s">
        <v>4938</v>
      </c>
      <c r="E44896">
        <f>LEN(EtheriumData[[#This Row],[Column1.Avg.GasPrice]])</f>
        <v>9</v>
      </c>
      <c r="F44896">
        <f>LEN(EtheriumData[[#This Row],[Column1.Reward]])</f>
        <v>13</v>
      </c>
      <c r="G44896">
        <f>LEN(EtheriumData[[#This Row],[Column1.Time]])</f>
        <v>18</v>
      </c>
      <c r="H44896" s="1">
        <f>VALUE(LEFT(EtheriumData[[#This Row],[Column1.Avg.GasPrice]],EtheriumData[[#This Row],[Gas Length]]-5))</f>
        <v>5.68</v>
      </c>
      <c r="I44896" s="1">
        <f>VALUE(LEFT(EtheriumData[[#This Row],[Column1.Reward]],EtheriumData[[#This Row],[Reward Length]]-6))</f>
        <v>3.04135</v>
      </c>
      <c r="J44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96" s="1">
        <f>VALUE(EtheriumData[[#This Row],[Reward]]/EtheriumData[[#This Row],[Gas Price]])</f>
        <v>0.53544894366197182</v>
      </c>
    </row>
    <row r="44897" spans="1:11" x14ac:dyDescent="0.55000000000000004">
      <c r="A44897" t="s">
        <v>25</v>
      </c>
      <c r="B44897" t="s">
        <v>2764</v>
      </c>
      <c r="C44897" t="s">
        <v>3821</v>
      </c>
      <c r="D44897" t="s">
        <v>4938</v>
      </c>
      <c r="E44897">
        <f>LEN(EtheriumData[[#This Row],[Column1.Avg.GasPrice]])</f>
        <v>9</v>
      </c>
      <c r="F44897">
        <f>LEN(EtheriumData[[#This Row],[Column1.Reward]])</f>
        <v>13</v>
      </c>
      <c r="G44897">
        <f>LEN(EtheriumData[[#This Row],[Column1.Time]])</f>
        <v>18</v>
      </c>
      <c r="H44897" s="1">
        <f>VALUE(LEFT(EtheriumData[[#This Row],[Column1.Avg.GasPrice]],EtheriumData[[#This Row],[Gas Length]]-5))</f>
        <v>8.33</v>
      </c>
      <c r="I44897" s="1">
        <f>VALUE(LEFT(EtheriumData[[#This Row],[Column1.Reward]],EtheriumData[[#This Row],[Reward Length]]-6))</f>
        <v>3.0663100000000001</v>
      </c>
      <c r="J44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97" s="1">
        <f>VALUE(EtheriumData[[#This Row],[Reward]]/EtheriumData[[#This Row],[Gas Price]])</f>
        <v>0.3681044417767107</v>
      </c>
    </row>
    <row r="44898" spans="1:11" x14ac:dyDescent="0.55000000000000004">
      <c r="A44898" t="s">
        <v>4939</v>
      </c>
      <c r="B44898" t="s">
        <v>3732</v>
      </c>
      <c r="C44898" t="s">
        <v>1535</v>
      </c>
      <c r="D44898" t="s">
        <v>4938</v>
      </c>
      <c r="E44898">
        <f>LEN(EtheriumData[[#This Row],[Column1.Avg.GasPrice]])</f>
        <v>9</v>
      </c>
      <c r="F44898">
        <f>LEN(EtheriumData[[#This Row],[Column1.Reward]])</f>
        <v>13</v>
      </c>
      <c r="G44898">
        <f>LEN(EtheriumData[[#This Row],[Column1.Time]])</f>
        <v>18</v>
      </c>
      <c r="H44898" s="1">
        <f>VALUE(LEFT(EtheriumData[[#This Row],[Column1.Avg.GasPrice]],EtheriumData[[#This Row],[Gas Length]]-5))</f>
        <v>4.9400000000000004</v>
      </c>
      <c r="I44898" s="1">
        <f>VALUE(LEFT(EtheriumData[[#This Row],[Column1.Reward]],EtheriumData[[#This Row],[Reward Length]]-6))</f>
        <v>3.0393599999999998</v>
      </c>
      <c r="J44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98" s="1">
        <f>VALUE(EtheriumData[[#This Row],[Reward]]/EtheriumData[[#This Row],[Gas Price]])</f>
        <v>0.61525506072874481</v>
      </c>
    </row>
    <row r="44899" spans="1:11" x14ac:dyDescent="0.55000000000000004">
      <c r="A44899" t="s">
        <v>4</v>
      </c>
      <c r="B44899" t="s">
        <v>584</v>
      </c>
      <c r="C44899" t="s">
        <v>4940</v>
      </c>
      <c r="D44899" t="s">
        <v>4938</v>
      </c>
      <c r="E44899">
        <f>LEN(EtheriumData[[#This Row],[Column1.Avg.GasPrice]])</f>
        <v>10</v>
      </c>
      <c r="F44899">
        <f>LEN(EtheriumData[[#This Row],[Column1.Reward]])</f>
        <v>13</v>
      </c>
      <c r="G44899">
        <f>LEN(EtheriumData[[#This Row],[Column1.Time]])</f>
        <v>18</v>
      </c>
      <c r="H44899" s="1">
        <f>VALUE(LEFT(EtheriumData[[#This Row],[Column1.Avg.GasPrice]],EtheriumData[[#This Row],[Gas Length]]-5))</f>
        <v>15.38</v>
      </c>
      <c r="I44899" s="1">
        <f>VALUE(LEFT(EtheriumData[[#This Row],[Column1.Reward]],EtheriumData[[#This Row],[Reward Length]]-6))</f>
        <v>3.1226699999999998</v>
      </c>
      <c r="J44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899" s="1">
        <f>VALUE(EtheriumData[[#This Row],[Reward]]/EtheriumData[[#This Row],[Gas Price]])</f>
        <v>0.20303446033810141</v>
      </c>
    </row>
    <row r="44900" spans="1:11" x14ac:dyDescent="0.55000000000000004">
      <c r="A44900" t="s">
        <v>25</v>
      </c>
      <c r="B44900" t="s">
        <v>2140</v>
      </c>
      <c r="C44900" t="s">
        <v>4941</v>
      </c>
      <c r="D44900" t="s">
        <v>4938</v>
      </c>
      <c r="E44900">
        <f>LEN(EtheriumData[[#This Row],[Column1.Avg.GasPrice]])</f>
        <v>9</v>
      </c>
      <c r="F44900">
        <f>LEN(EtheriumData[[#This Row],[Column1.Reward]])</f>
        <v>13</v>
      </c>
      <c r="G44900">
        <f>LEN(EtheriumData[[#This Row],[Column1.Time]])</f>
        <v>18</v>
      </c>
      <c r="H44900" s="1">
        <f>VALUE(LEFT(EtheriumData[[#This Row],[Column1.Avg.GasPrice]],EtheriumData[[#This Row],[Gas Length]]-5))</f>
        <v>7.64</v>
      </c>
      <c r="I44900" s="1">
        <f>VALUE(LEFT(EtheriumData[[#This Row],[Column1.Reward]],EtheriumData[[#This Row],[Reward Length]]-6))</f>
        <v>3.0609799999999998</v>
      </c>
      <c r="J44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00" s="1">
        <f>VALUE(EtheriumData[[#This Row],[Reward]]/EtheriumData[[#This Row],[Gas Price]])</f>
        <v>0.40065183246073299</v>
      </c>
    </row>
    <row r="44901" spans="1:11" x14ac:dyDescent="0.55000000000000004">
      <c r="A44901" t="s">
        <v>12</v>
      </c>
      <c r="B44901" t="s">
        <v>2567</v>
      </c>
      <c r="C44901" t="s">
        <v>4942</v>
      </c>
      <c r="D44901" t="s">
        <v>4943</v>
      </c>
      <c r="E44901">
        <f>LEN(EtheriumData[[#This Row],[Column1.Avg.GasPrice]])</f>
        <v>9</v>
      </c>
      <c r="F44901">
        <f>LEN(EtheriumData[[#This Row],[Column1.Reward]])</f>
        <v>13</v>
      </c>
      <c r="G44901">
        <f>LEN(EtheriumData[[#This Row],[Column1.Time]])</f>
        <v>18</v>
      </c>
      <c r="H44901" s="1">
        <f>VALUE(LEFT(EtheriumData[[#This Row],[Column1.Avg.GasPrice]],EtheriumData[[#This Row],[Gas Length]]-5))</f>
        <v>2.97</v>
      </c>
      <c r="I44901" s="1">
        <f>VALUE(LEFT(EtheriumData[[#This Row],[Column1.Reward]],EtheriumData[[#This Row],[Reward Length]]-6))</f>
        <v>3.1174599999999999</v>
      </c>
      <c r="J44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01" s="1">
        <f>VALUE(EtheriumData[[#This Row],[Reward]]/EtheriumData[[#This Row],[Gas Price]])</f>
        <v>1.0496498316498315</v>
      </c>
    </row>
    <row r="44902" spans="1:11" x14ac:dyDescent="0.55000000000000004">
      <c r="A44902" t="s">
        <v>12</v>
      </c>
      <c r="B44902" t="s">
        <v>1262</v>
      </c>
      <c r="C44902" t="s">
        <v>4944</v>
      </c>
      <c r="D44902" t="s">
        <v>4943</v>
      </c>
      <c r="E44902">
        <f>LEN(EtheriumData[[#This Row],[Column1.Avg.GasPrice]])</f>
        <v>9</v>
      </c>
      <c r="F44902">
        <f>LEN(EtheriumData[[#This Row],[Column1.Reward]])</f>
        <v>13</v>
      </c>
      <c r="G44902">
        <f>LEN(EtheriumData[[#This Row],[Column1.Time]])</f>
        <v>18</v>
      </c>
      <c r="H44902" s="1">
        <f>VALUE(LEFT(EtheriumData[[#This Row],[Column1.Avg.GasPrice]],EtheriumData[[#This Row],[Gas Length]]-5))</f>
        <v>9.74</v>
      </c>
      <c r="I44902" s="1">
        <f>VALUE(LEFT(EtheriumData[[#This Row],[Column1.Reward]],EtheriumData[[#This Row],[Reward Length]]-6))</f>
        <v>3.1715200000000001</v>
      </c>
      <c r="J44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02" s="1">
        <f>VALUE(EtheriumData[[#This Row],[Reward]]/EtheriumData[[#This Row],[Gas Price]])</f>
        <v>0.32561806981519509</v>
      </c>
    </row>
    <row r="44903" spans="1:11" x14ac:dyDescent="0.55000000000000004">
      <c r="A44903" t="s">
        <v>4</v>
      </c>
      <c r="B44903" t="s">
        <v>3944</v>
      </c>
      <c r="C44903" t="s">
        <v>4945</v>
      </c>
      <c r="D44903" t="s">
        <v>4943</v>
      </c>
      <c r="E44903">
        <f>LEN(EtheriumData[[#This Row],[Column1.Avg.GasPrice]])</f>
        <v>9</v>
      </c>
      <c r="F44903">
        <f>LEN(EtheriumData[[#This Row],[Column1.Reward]])</f>
        <v>13</v>
      </c>
      <c r="G44903">
        <f>LEN(EtheriumData[[#This Row],[Column1.Time]])</f>
        <v>18</v>
      </c>
      <c r="H44903" s="1">
        <f>VALUE(LEFT(EtheriumData[[#This Row],[Column1.Avg.GasPrice]],EtheriumData[[#This Row],[Gas Length]]-5))</f>
        <v>5.95</v>
      </c>
      <c r="I44903" s="1">
        <f>VALUE(LEFT(EtheriumData[[#This Row],[Column1.Reward]],EtheriumData[[#This Row],[Reward Length]]-6))</f>
        <v>3.0474299999999999</v>
      </c>
      <c r="J44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03" s="1">
        <f>VALUE(EtheriumData[[#This Row],[Reward]]/EtheriumData[[#This Row],[Gas Price]])</f>
        <v>0.51217310924369741</v>
      </c>
    </row>
    <row r="44904" spans="1:11" x14ac:dyDescent="0.55000000000000004">
      <c r="A44904" t="s">
        <v>933</v>
      </c>
      <c r="B44904" t="s">
        <v>720</v>
      </c>
      <c r="C44904" t="s">
        <v>4946</v>
      </c>
      <c r="D44904" t="s">
        <v>4943</v>
      </c>
      <c r="E44904">
        <f>LEN(EtheriumData[[#This Row],[Column1.Avg.GasPrice]])</f>
        <v>10</v>
      </c>
      <c r="F44904">
        <f>LEN(EtheriumData[[#This Row],[Column1.Reward]])</f>
        <v>13</v>
      </c>
      <c r="G44904">
        <f>LEN(EtheriumData[[#This Row],[Column1.Time]])</f>
        <v>18</v>
      </c>
      <c r="H44904" s="1">
        <f>VALUE(LEFT(EtheriumData[[#This Row],[Column1.Avg.GasPrice]],EtheriumData[[#This Row],[Gas Length]]-5))</f>
        <v>26.2</v>
      </c>
      <c r="I44904" s="1">
        <f>VALUE(LEFT(EtheriumData[[#This Row],[Column1.Reward]],EtheriumData[[#This Row],[Reward Length]]-6))</f>
        <v>3.1309300000000002</v>
      </c>
      <c r="J44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04" s="1">
        <f>VALUE(EtheriumData[[#This Row],[Reward]]/EtheriumData[[#This Row],[Gas Price]])</f>
        <v>0.11950114503816794</v>
      </c>
    </row>
    <row r="44905" spans="1:11" x14ac:dyDescent="0.55000000000000004">
      <c r="A44905" t="s">
        <v>12</v>
      </c>
      <c r="B44905" t="s">
        <v>1286</v>
      </c>
      <c r="C44905" t="s">
        <v>4947</v>
      </c>
      <c r="D44905" t="s">
        <v>4943</v>
      </c>
      <c r="E44905">
        <f>LEN(EtheriumData[[#This Row],[Column1.Avg.GasPrice]])</f>
        <v>10</v>
      </c>
      <c r="F44905">
        <f>LEN(EtheriumData[[#This Row],[Column1.Reward]])</f>
        <v>13</v>
      </c>
      <c r="G44905">
        <f>LEN(EtheriumData[[#This Row],[Column1.Time]])</f>
        <v>18</v>
      </c>
      <c r="H44905" s="1">
        <f>VALUE(LEFT(EtheriumData[[#This Row],[Column1.Avg.GasPrice]],EtheriumData[[#This Row],[Gas Length]]-5))</f>
        <v>15.46</v>
      </c>
      <c r="I44905" s="1">
        <f>VALUE(LEFT(EtheriumData[[#This Row],[Column1.Reward]],EtheriumData[[#This Row],[Reward Length]]-6))</f>
        <v>3.2172200000000002</v>
      </c>
      <c r="J44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05" s="1">
        <f>VALUE(EtheriumData[[#This Row],[Reward]]/EtheriumData[[#This Row],[Gas Price]])</f>
        <v>0.20809961190168175</v>
      </c>
    </row>
    <row r="44906" spans="1:11" x14ac:dyDescent="0.55000000000000004">
      <c r="A44906" t="s">
        <v>25</v>
      </c>
      <c r="B44906" t="s">
        <v>4948</v>
      </c>
      <c r="C44906" t="s">
        <v>4949</v>
      </c>
      <c r="D44906" t="s">
        <v>4950</v>
      </c>
      <c r="E44906">
        <f>LEN(EtheriumData[[#This Row],[Column1.Avg.GasPrice]])</f>
        <v>10</v>
      </c>
      <c r="F44906">
        <f>LEN(EtheriumData[[#This Row],[Column1.Reward]])</f>
        <v>13</v>
      </c>
      <c r="G44906">
        <f>LEN(EtheriumData[[#This Row],[Column1.Time]])</f>
        <v>18</v>
      </c>
      <c r="H44906" s="1">
        <f>VALUE(LEFT(EtheriumData[[#This Row],[Column1.Avg.GasPrice]],EtheriumData[[#This Row],[Gas Length]]-5))</f>
        <v>55.49</v>
      </c>
      <c r="I44906" s="1">
        <f>VALUE(LEFT(EtheriumData[[#This Row],[Column1.Reward]],EtheriumData[[#This Row],[Reward Length]]-6))</f>
        <v>3.53687</v>
      </c>
      <c r="J44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06" s="1">
        <f>VALUE(EtheriumData[[#This Row],[Reward]]/EtheriumData[[#This Row],[Gas Price]])</f>
        <v>6.3738871868805183E-2</v>
      </c>
    </row>
    <row r="44907" spans="1:11" x14ac:dyDescent="0.55000000000000004">
      <c r="A44907" t="s">
        <v>66</v>
      </c>
      <c r="B44907" t="s">
        <v>4951</v>
      </c>
      <c r="C44907" t="s">
        <v>4952</v>
      </c>
      <c r="D44907" t="s">
        <v>4950</v>
      </c>
      <c r="E44907">
        <f>LEN(EtheriumData[[#This Row],[Column1.Avg.GasPrice]])</f>
        <v>11</v>
      </c>
      <c r="F44907">
        <f>LEN(EtheriumData[[#This Row],[Column1.Reward]])</f>
        <v>13</v>
      </c>
      <c r="G44907">
        <f>LEN(EtheriumData[[#This Row],[Column1.Time]])</f>
        <v>18</v>
      </c>
      <c r="H44907" s="1">
        <f>VALUE(LEFT(EtheriumData[[#This Row],[Column1.Avg.GasPrice]],EtheriumData[[#This Row],[Gas Length]]-5))</f>
        <v>109.26</v>
      </c>
      <c r="I44907" s="1">
        <f>VALUE(LEFT(EtheriumData[[#This Row],[Column1.Reward]],EtheriumData[[#This Row],[Reward Length]]-6))</f>
        <v>3.87277</v>
      </c>
      <c r="J44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07" s="1">
        <f>VALUE(EtheriumData[[#This Row],[Reward]]/EtheriumData[[#This Row],[Gas Price]])</f>
        <v>3.5445451217279884E-2</v>
      </c>
    </row>
    <row r="44908" spans="1:11" x14ac:dyDescent="0.55000000000000004">
      <c r="A44908" t="s">
        <v>25</v>
      </c>
      <c r="B44908" t="s">
        <v>562</v>
      </c>
      <c r="C44908" t="s">
        <v>4953</v>
      </c>
      <c r="D44908" t="s">
        <v>4954</v>
      </c>
      <c r="E44908">
        <f>LEN(EtheriumData[[#This Row],[Column1.Avg.GasPrice]])</f>
        <v>9</v>
      </c>
      <c r="F44908">
        <f>LEN(EtheriumData[[#This Row],[Column1.Reward]])</f>
        <v>13</v>
      </c>
      <c r="G44908">
        <f>LEN(EtheriumData[[#This Row],[Column1.Time]])</f>
        <v>18</v>
      </c>
      <c r="H44908" s="1">
        <f>VALUE(LEFT(EtheriumData[[#This Row],[Column1.Avg.GasPrice]],EtheriumData[[#This Row],[Gas Length]]-5))</f>
        <v>9.9600000000000009</v>
      </c>
      <c r="I44908" s="1">
        <f>VALUE(LEFT(EtheriumData[[#This Row],[Column1.Reward]],EtheriumData[[#This Row],[Reward Length]]-6))</f>
        <v>3.0795400000000002</v>
      </c>
      <c r="J44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08" s="1">
        <f>VALUE(EtheriumData[[#This Row],[Reward]]/EtheriumData[[#This Row],[Gas Price]])</f>
        <v>0.30919076305220883</v>
      </c>
    </row>
    <row r="44909" spans="1:11" x14ac:dyDescent="0.55000000000000004">
      <c r="A44909" t="s">
        <v>12</v>
      </c>
      <c r="B44909" t="s">
        <v>3880</v>
      </c>
      <c r="C44909" t="s">
        <v>4955</v>
      </c>
      <c r="D44909" t="s">
        <v>4954</v>
      </c>
      <c r="E44909">
        <f>LEN(EtheriumData[[#This Row],[Column1.Avg.GasPrice]])</f>
        <v>10</v>
      </c>
      <c r="F44909">
        <f>LEN(EtheriumData[[#This Row],[Column1.Reward]])</f>
        <v>13</v>
      </c>
      <c r="G44909">
        <f>LEN(EtheriumData[[#This Row],[Column1.Time]])</f>
        <v>18</v>
      </c>
      <c r="H44909" s="1">
        <f>VALUE(LEFT(EtheriumData[[#This Row],[Column1.Avg.GasPrice]],EtheriumData[[#This Row],[Gas Length]]-5))</f>
        <v>11.13</v>
      </c>
      <c r="I44909" s="1">
        <f>VALUE(LEFT(EtheriumData[[#This Row],[Column1.Reward]],EtheriumData[[#This Row],[Reward Length]]-6))</f>
        <v>3.2764899999999999</v>
      </c>
      <c r="J44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09" s="1">
        <f>VALUE(EtheriumData[[#This Row],[Reward]]/EtheriumData[[#This Row],[Gas Price]])</f>
        <v>0.2943836477987421</v>
      </c>
    </row>
    <row r="44910" spans="1:11" x14ac:dyDescent="0.55000000000000004">
      <c r="A44910" t="s">
        <v>12</v>
      </c>
      <c r="B44910" t="s">
        <v>2801</v>
      </c>
      <c r="C44910" t="s">
        <v>4956</v>
      </c>
      <c r="D44910" t="s">
        <v>4954</v>
      </c>
      <c r="E44910">
        <f>LEN(EtheriumData[[#This Row],[Column1.Avg.GasPrice]])</f>
        <v>9</v>
      </c>
      <c r="F44910">
        <f>LEN(EtheriumData[[#This Row],[Column1.Reward]])</f>
        <v>13</v>
      </c>
      <c r="G44910">
        <f>LEN(EtheriumData[[#This Row],[Column1.Time]])</f>
        <v>18</v>
      </c>
      <c r="H44910" s="1">
        <f>VALUE(LEFT(EtheriumData[[#This Row],[Column1.Avg.GasPrice]],EtheriumData[[#This Row],[Gas Length]]-5))</f>
        <v>5.35</v>
      </c>
      <c r="I44910" s="1">
        <f>VALUE(LEFT(EtheriumData[[#This Row],[Column1.Reward]],EtheriumData[[#This Row],[Reward Length]]-6))</f>
        <v>3.0426799999999998</v>
      </c>
      <c r="J44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10" s="1">
        <f>VALUE(EtheriumData[[#This Row],[Reward]]/EtheriumData[[#This Row],[Gas Price]])</f>
        <v>0.56872523364485983</v>
      </c>
    </row>
    <row r="44911" spans="1:11" x14ac:dyDescent="0.55000000000000004">
      <c r="A44911" t="s">
        <v>12</v>
      </c>
      <c r="B44911" t="s">
        <v>683</v>
      </c>
      <c r="C44911" t="s">
        <v>4957</v>
      </c>
      <c r="D44911" t="s">
        <v>4954</v>
      </c>
      <c r="E44911">
        <f>LEN(EtheriumData[[#This Row],[Column1.Avg.GasPrice]])</f>
        <v>10</v>
      </c>
      <c r="F44911">
        <f>LEN(EtheriumData[[#This Row],[Column1.Reward]])</f>
        <v>13</v>
      </c>
      <c r="G44911">
        <f>LEN(EtheriumData[[#This Row],[Column1.Time]])</f>
        <v>18</v>
      </c>
      <c r="H44911" s="1">
        <f>VALUE(LEFT(EtheriumData[[#This Row],[Column1.Avg.GasPrice]],EtheriumData[[#This Row],[Gas Length]]-5))</f>
        <v>10.92</v>
      </c>
      <c r="I44911" s="1">
        <f>VALUE(LEFT(EtheriumData[[#This Row],[Column1.Reward]],EtheriumData[[#This Row],[Reward Length]]-6))</f>
        <v>3.0872799999999998</v>
      </c>
      <c r="J44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11" s="1">
        <f>VALUE(EtheriumData[[#This Row],[Reward]]/EtheriumData[[#This Row],[Gas Price]])</f>
        <v>0.2827179487179487</v>
      </c>
    </row>
    <row r="44912" spans="1:11" x14ac:dyDescent="0.55000000000000004">
      <c r="A44912" t="s">
        <v>12</v>
      </c>
      <c r="B44912" t="s">
        <v>159</v>
      </c>
      <c r="C44912" t="s">
        <v>4958</v>
      </c>
      <c r="D44912" t="s">
        <v>4959</v>
      </c>
      <c r="E44912">
        <f>LEN(EtheriumData[[#This Row],[Column1.Avg.GasPrice]])</f>
        <v>9</v>
      </c>
      <c r="F44912">
        <f>LEN(EtheriumData[[#This Row],[Column1.Reward]])</f>
        <v>13</v>
      </c>
      <c r="G44912">
        <f>LEN(EtheriumData[[#This Row],[Column1.Time]])</f>
        <v>18</v>
      </c>
      <c r="H44912" s="1">
        <f>VALUE(LEFT(EtheriumData[[#This Row],[Column1.Avg.GasPrice]],EtheriumData[[#This Row],[Gas Length]]-5))</f>
        <v>2.12</v>
      </c>
      <c r="I44912" s="1">
        <f>VALUE(LEFT(EtheriumData[[#This Row],[Column1.Reward]],EtheriumData[[#This Row],[Reward Length]]-6))</f>
        <v>3.0169700000000002</v>
      </c>
      <c r="J44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12" s="1">
        <f>VALUE(EtheriumData[[#This Row],[Reward]]/EtheriumData[[#This Row],[Gas Price]])</f>
        <v>1.4230990566037736</v>
      </c>
    </row>
    <row r="44913" spans="1:11" x14ac:dyDescent="0.55000000000000004">
      <c r="A44913" t="s">
        <v>4</v>
      </c>
      <c r="B44913" t="s">
        <v>4960</v>
      </c>
      <c r="C44913" t="s">
        <v>4961</v>
      </c>
      <c r="D44913" t="s">
        <v>4959</v>
      </c>
      <c r="E44913">
        <f>LEN(EtheriumData[[#This Row],[Column1.Avg.GasPrice]])</f>
        <v>9</v>
      </c>
      <c r="F44913">
        <f>LEN(EtheriumData[[#This Row],[Column1.Reward]])</f>
        <v>13</v>
      </c>
      <c r="G44913">
        <f>LEN(EtheriumData[[#This Row],[Column1.Time]])</f>
        <v>18</v>
      </c>
      <c r="H44913" s="1">
        <f>VALUE(LEFT(EtheriumData[[#This Row],[Column1.Avg.GasPrice]],EtheriumData[[#This Row],[Gas Length]]-5))</f>
        <v>2.96</v>
      </c>
      <c r="I44913" s="1">
        <f>VALUE(LEFT(EtheriumData[[#This Row],[Column1.Reward]],EtheriumData[[#This Row],[Reward Length]]-6))</f>
        <v>3.0234899999999998</v>
      </c>
      <c r="J44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13" s="1">
        <f>VALUE(EtheriumData[[#This Row],[Reward]]/EtheriumData[[#This Row],[Gas Price]])</f>
        <v>1.0214493243243243</v>
      </c>
    </row>
    <row r="44914" spans="1:11" x14ac:dyDescent="0.55000000000000004">
      <c r="A44914" t="s">
        <v>25</v>
      </c>
      <c r="B44914" t="s">
        <v>1525</v>
      </c>
      <c r="C44914" t="s">
        <v>4962</v>
      </c>
      <c r="D44914" t="s">
        <v>4959</v>
      </c>
      <c r="E44914">
        <f>LEN(EtheriumData[[#This Row],[Column1.Avg.GasPrice]])</f>
        <v>9</v>
      </c>
      <c r="F44914">
        <f>LEN(EtheriumData[[#This Row],[Column1.Reward]])</f>
        <v>13</v>
      </c>
      <c r="G44914">
        <f>LEN(EtheriumData[[#This Row],[Column1.Time]])</f>
        <v>18</v>
      </c>
      <c r="H44914" s="1">
        <f>VALUE(LEFT(EtheriumData[[#This Row],[Column1.Avg.GasPrice]],EtheriumData[[#This Row],[Gas Length]]-5))</f>
        <v>4.6399999999999997</v>
      </c>
      <c r="I44914" s="1">
        <f>VALUE(LEFT(EtheriumData[[#This Row],[Column1.Reward]],EtheriumData[[#This Row],[Reward Length]]-6))</f>
        <v>3.0370699999999999</v>
      </c>
      <c r="J44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14" s="1">
        <f>VALUE(EtheriumData[[#This Row],[Reward]]/EtheriumData[[#This Row],[Gas Price]])</f>
        <v>0.65454094827586207</v>
      </c>
    </row>
    <row r="44915" spans="1:11" x14ac:dyDescent="0.55000000000000004">
      <c r="A44915" t="s">
        <v>66</v>
      </c>
      <c r="B44915" t="s">
        <v>2656</v>
      </c>
      <c r="C44915" t="s">
        <v>4963</v>
      </c>
      <c r="D44915" t="s">
        <v>4959</v>
      </c>
      <c r="E44915">
        <f>LEN(EtheriumData[[#This Row],[Column1.Avg.GasPrice]])</f>
        <v>9</v>
      </c>
      <c r="F44915">
        <f>LEN(EtheriumData[[#This Row],[Column1.Reward]])</f>
        <v>13</v>
      </c>
      <c r="G44915">
        <f>LEN(EtheriumData[[#This Row],[Column1.Time]])</f>
        <v>18</v>
      </c>
      <c r="H44915" s="1">
        <f>VALUE(LEFT(EtheriumData[[#This Row],[Column1.Avg.GasPrice]],EtheriumData[[#This Row],[Gas Length]]-5))</f>
        <v>6.27</v>
      </c>
      <c r="I44915" s="1">
        <f>VALUE(LEFT(EtheriumData[[#This Row],[Column1.Reward]],EtheriumData[[#This Row],[Reward Length]]-6))</f>
        <v>3.05016</v>
      </c>
      <c r="J44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15" s="1">
        <f>VALUE(EtheriumData[[#This Row],[Reward]]/EtheriumData[[#This Row],[Gas Price]])</f>
        <v>0.48646889952153111</v>
      </c>
    </row>
    <row r="44916" spans="1:11" x14ac:dyDescent="0.55000000000000004">
      <c r="A44916" t="s">
        <v>262</v>
      </c>
      <c r="B44916" t="s">
        <v>4964</v>
      </c>
      <c r="C44916" t="s">
        <v>4965</v>
      </c>
      <c r="D44916" t="s">
        <v>4959</v>
      </c>
      <c r="E44916">
        <f>LEN(EtheriumData[[#This Row],[Column1.Avg.GasPrice]])</f>
        <v>10</v>
      </c>
      <c r="F44916">
        <f>LEN(EtheriumData[[#This Row],[Column1.Reward]])</f>
        <v>13</v>
      </c>
      <c r="G44916">
        <f>LEN(EtheriumData[[#This Row],[Column1.Time]])</f>
        <v>18</v>
      </c>
      <c r="H44916" s="1">
        <f>VALUE(LEFT(EtheriumData[[#This Row],[Column1.Avg.GasPrice]],EtheriumData[[#This Row],[Gas Length]]-5))</f>
        <v>30.37</v>
      </c>
      <c r="I44916" s="1">
        <f>VALUE(LEFT(EtheriumData[[#This Row],[Column1.Reward]],EtheriumData[[#This Row],[Reward Length]]-6))</f>
        <v>3.09396</v>
      </c>
      <c r="J44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16" s="1">
        <f>VALUE(EtheriumData[[#This Row],[Reward]]/EtheriumData[[#This Row],[Gas Price]])</f>
        <v>0.10187553506750083</v>
      </c>
    </row>
    <row r="44917" spans="1:11" x14ac:dyDescent="0.55000000000000004">
      <c r="A44917" t="s">
        <v>4</v>
      </c>
      <c r="B44917" t="s">
        <v>4891</v>
      </c>
      <c r="C44917" t="s">
        <v>4966</v>
      </c>
      <c r="D44917" t="s">
        <v>4959</v>
      </c>
      <c r="E44917">
        <f>LEN(EtheriumData[[#This Row],[Column1.Avg.GasPrice]])</f>
        <v>9</v>
      </c>
      <c r="F44917">
        <f>LEN(EtheriumData[[#This Row],[Column1.Reward]])</f>
        <v>13</v>
      </c>
      <c r="G44917">
        <f>LEN(EtheriumData[[#This Row],[Column1.Time]])</f>
        <v>18</v>
      </c>
      <c r="H44917" s="1">
        <f>VALUE(LEFT(EtheriumData[[#This Row],[Column1.Avg.GasPrice]],EtheriumData[[#This Row],[Gas Length]]-5))</f>
        <v>2.69</v>
      </c>
      <c r="I44917" s="1">
        <f>VALUE(LEFT(EtheriumData[[#This Row],[Column1.Reward]],EtheriumData[[#This Row],[Reward Length]]-6))</f>
        <v>3.0214599999999998</v>
      </c>
      <c r="J44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17" s="1">
        <f>VALUE(EtheriumData[[#This Row],[Reward]]/EtheriumData[[#This Row],[Gas Price]])</f>
        <v>1.1232193308550185</v>
      </c>
    </row>
    <row r="44918" spans="1:11" x14ac:dyDescent="0.55000000000000004">
      <c r="A44918" t="s">
        <v>4</v>
      </c>
      <c r="B44918" t="s">
        <v>1545</v>
      </c>
      <c r="C44918" t="s">
        <v>4967</v>
      </c>
      <c r="D44918" t="s">
        <v>4959</v>
      </c>
      <c r="E44918">
        <f>LEN(EtheriumData[[#This Row],[Column1.Avg.GasPrice]])</f>
        <v>9</v>
      </c>
      <c r="F44918">
        <f>LEN(EtheriumData[[#This Row],[Column1.Reward]])</f>
        <v>13</v>
      </c>
      <c r="G44918">
        <f>LEN(EtheriumData[[#This Row],[Column1.Time]])</f>
        <v>18</v>
      </c>
      <c r="H44918" s="1">
        <f>VALUE(LEFT(EtheriumData[[#This Row],[Column1.Avg.GasPrice]],EtheriumData[[#This Row],[Gas Length]]-5))</f>
        <v>8.93</v>
      </c>
      <c r="I44918" s="1">
        <f>VALUE(LEFT(EtheriumData[[#This Row],[Column1.Reward]],EtheriumData[[#This Row],[Reward Length]]-6))</f>
        <v>3.0713599999999999</v>
      </c>
      <c r="J44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18" s="1">
        <f>VALUE(EtheriumData[[#This Row],[Reward]]/EtheriumData[[#This Row],[Gas Price]])</f>
        <v>0.34393729003359463</v>
      </c>
    </row>
    <row r="44919" spans="1:11" x14ac:dyDescent="0.55000000000000004">
      <c r="A44919" t="s">
        <v>50</v>
      </c>
      <c r="B44919" t="s">
        <v>4968</v>
      </c>
      <c r="C44919" t="s">
        <v>4969</v>
      </c>
      <c r="D44919" t="s">
        <v>4970</v>
      </c>
      <c r="E44919">
        <f>LEN(EtheriumData[[#This Row],[Column1.Avg.GasPrice]])</f>
        <v>9</v>
      </c>
      <c r="F44919">
        <f>LEN(EtheriumData[[#This Row],[Column1.Reward]])</f>
        <v>13</v>
      </c>
      <c r="G44919">
        <f>LEN(EtheriumData[[#This Row],[Column1.Time]])</f>
        <v>18</v>
      </c>
      <c r="H44919" s="1">
        <f>VALUE(LEFT(EtheriumData[[#This Row],[Column1.Avg.GasPrice]],EtheriumData[[#This Row],[Gas Length]]-5))</f>
        <v>4.2300000000000004</v>
      </c>
      <c r="I44919" s="1">
        <f>VALUE(LEFT(EtheriumData[[#This Row],[Column1.Reward]],EtheriumData[[#This Row],[Reward Length]]-6))</f>
        <v>3.03383</v>
      </c>
      <c r="J44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19" s="1">
        <f>VALUE(EtheriumData[[#This Row],[Reward]]/EtheriumData[[#This Row],[Gas Price]])</f>
        <v>0.71721749408983448</v>
      </c>
    </row>
    <row r="44920" spans="1:11" x14ac:dyDescent="0.55000000000000004">
      <c r="A44920" t="s">
        <v>66</v>
      </c>
      <c r="B44920" t="s">
        <v>553</v>
      </c>
      <c r="C44920" t="s">
        <v>2647</v>
      </c>
      <c r="D44920" t="s">
        <v>4970</v>
      </c>
      <c r="E44920">
        <f>LEN(EtheriumData[[#This Row],[Column1.Avg.GasPrice]])</f>
        <v>9</v>
      </c>
      <c r="F44920">
        <f>LEN(EtheriumData[[#This Row],[Column1.Reward]])</f>
        <v>13</v>
      </c>
      <c r="G44920">
        <f>LEN(EtheriumData[[#This Row],[Column1.Time]])</f>
        <v>18</v>
      </c>
      <c r="H44920" s="1">
        <f>VALUE(LEFT(EtheriumData[[#This Row],[Column1.Avg.GasPrice]],EtheriumData[[#This Row],[Gas Length]]-5))</f>
        <v>8.42</v>
      </c>
      <c r="I44920" s="1">
        <f>VALUE(LEFT(EtheriumData[[#This Row],[Column1.Reward]],EtheriumData[[#This Row],[Reward Length]]-6))</f>
        <v>3.0673599999999999</v>
      </c>
      <c r="J44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20" s="1">
        <f>VALUE(EtheriumData[[#This Row],[Reward]]/EtheriumData[[#This Row],[Gas Price]])</f>
        <v>0.36429453681710211</v>
      </c>
    </row>
    <row r="44921" spans="1:11" x14ac:dyDescent="0.55000000000000004">
      <c r="A44921" t="s">
        <v>4</v>
      </c>
      <c r="B44921" t="s">
        <v>3154</v>
      </c>
      <c r="C44921" t="s">
        <v>4971</v>
      </c>
      <c r="D44921" t="s">
        <v>4970</v>
      </c>
      <c r="E44921">
        <f>LEN(EtheriumData[[#This Row],[Column1.Avg.GasPrice]])</f>
        <v>9</v>
      </c>
      <c r="F44921">
        <f>LEN(EtheriumData[[#This Row],[Column1.Reward]])</f>
        <v>13</v>
      </c>
      <c r="G44921">
        <f>LEN(EtheriumData[[#This Row],[Column1.Time]])</f>
        <v>18</v>
      </c>
      <c r="H44921" s="1">
        <f>VALUE(LEFT(EtheriumData[[#This Row],[Column1.Avg.GasPrice]],EtheriumData[[#This Row],[Gas Length]]-5))</f>
        <v>5.72</v>
      </c>
      <c r="I44921" s="1">
        <f>VALUE(LEFT(EtheriumData[[#This Row],[Column1.Reward]],EtheriumData[[#This Row],[Reward Length]]-6))</f>
        <v>3.0455899999999998</v>
      </c>
      <c r="J44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21" s="1">
        <f>VALUE(EtheriumData[[#This Row],[Reward]]/EtheriumData[[#This Row],[Gas Price]])</f>
        <v>0.53244580419580423</v>
      </c>
    </row>
    <row r="44922" spans="1:11" x14ac:dyDescent="0.55000000000000004">
      <c r="A44922" t="s">
        <v>44</v>
      </c>
      <c r="B44922" t="s">
        <v>4972</v>
      </c>
      <c r="C44922" t="s">
        <v>4973</v>
      </c>
      <c r="D44922" t="s">
        <v>4970</v>
      </c>
      <c r="E44922">
        <f>LEN(EtheriumData[[#This Row],[Column1.Avg.GasPrice]])</f>
        <v>10</v>
      </c>
      <c r="F44922">
        <f>LEN(EtheriumData[[#This Row],[Column1.Reward]])</f>
        <v>12</v>
      </c>
      <c r="G44922">
        <f>LEN(EtheriumData[[#This Row],[Column1.Time]])</f>
        <v>18</v>
      </c>
      <c r="H44922" s="1">
        <f>VALUE(LEFT(EtheriumData[[#This Row],[Column1.Avg.GasPrice]],EtheriumData[[#This Row],[Gas Length]]-5))</f>
        <v>35.409999999999997</v>
      </c>
      <c r="I44922" s="1">
        <f>VALUE(LEFT(EtheriumData[[#This Row],[Column1.Reward]],EtheriumData[[#This Row],[Reward Length]]-6))</f>
        <v>3.1059000000000001</v>
      </c>
      <c r="J44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22" s="1">
        <f>VALUE(EtheriumData[[#This Row],[Reward]]/EtheriumData[[#This Row],[Gas Price]])</f>
        <v>8.7712510590228762E-2</v>
      </c>
    </row>
    <row r="44923" spans="1:11" x14ac:dyDescent="0.55000000000000004">
      <c r="A44923" t="s">
        <v>4</v>
      </c>
      <c r="B44923" t="s">
        <v>779</v>
      </c>
      <c r="C44923" t="s">
        <v>4974</v>
      </c>
      <c r="D44923" t="s">
        <v>4970</v>
      </c>
      <c r="E44923">
        <f>LEN(EtheriumData[[#This Row],[Column1.Avg.GasPrice]])</f>
        <v>9</v>
      </c>
      <c r="F44923">
        <f>LEN(EtheriumData[[#This Row],[Column1.Reward]])</f>
        <v>13</v>
      </c>
      <c r="G44923">
        <f>LEN(EtheriumData[[#This Row],[Column1.Time]])</f>
        <v>18</v>
      </c>
      <c r="H44923" s="1">
        <f>VALUE(LEFT(EtheriumData[[#This Row],[Column1.Avg.GasPrice]],EtheriumData[[#This Row],[Gas Length]]-5))</f>
        <v>6.01</v>
      </c>
      <c r="I44923" s="1">
        <f>VALUE(LEFT(EtheriumData[[#This Row],[Column1.Reward]],EtheriumData[[#This Row],[Reward Length]]-6))</f>
        <v>3.1416900000000001</v>
      </c>
      <c r="J44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23" s="1">
        <f>VALUE(EtheriumData[[#This Row],[Reward]]/EtheriumData[[#This Row],[Gas Price]])</f>
        <v>0.52274376039933446</v>
      </c>
    </row>
    <row r="44924" spans="1:11" x14ac:dyDescent="0.55000000000000004">
      <c r="A44924" t="s">
        <v>66</v>
      </c>
      <c r="B44924" t="s">
        <v>2103</v>
      </c>
      <c r="C44924" t="s">
        <v>4975</v>
      </c>
      <c r="D44924" t="s">
        <v>4970</v>
      </c>
      <c r="E44924">
        <f>LEN(EtheriumData[[#This Row],[Column1.Avg.GasPrice]])</f>
        <v>10</v>
      </c>
      <c r="F44924">
        <f>LEN(EtheriumData[[#This Row],[Column1.Reward]])</f>
        <v>13</v>
      </c>
      <c r="G44924">
        <f>LEN(EtheriumData[[#This Row],[Column1.Time]])</f>
        <v>18</v>
      </c>
      <c r="H44924" s="1">
        <f>VALUE(LEFT(EtheriumData[[#This Row],[Column1.Avg.GasPrice]],EtheriumData[[#This Row],[Gas Length]]-5))</f>
        <v>18.22</v>
      </c>
      <c r="I44924" s="1">
        <f>VALUE(LEFT(EtheriumData[[#This Row],[Column1.Reward]],EtheriumData[[#This Row],[Reward Length]]-6))</f>
        <v>3.1454800000000001</v>
      </c>
      <c r="J44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24" s="1">
        <f>VALUE(EtheriumData[[#This Row],[Reward]]/EtheriumData[[#This Row],[Gas Price]])</f>
        <v>0.17263885839736554</v>
      </c>
    </row>
    <row r="44925" spans="1:11" x14ac:dyDescent="0.55000000000000004">
      <c r="A44925" t="s">
        <v>12</v>
      </c>
      <c r="B44925" t="s">
        <v>4976</v>
      </c>
      <c r="C44925" t="s">
        <v>4977</v>
      </c>
      <c r="D44925" t="s">
        <v>4978</v>
      </c>
      <c r="E44925">
        <f>LEN(EtheriumData[[#This Row],[Column1.Avg.GasPrice]])</f>
        <v>9</v>
      </c>
      <c r="F44925">
        <f>LEN(EtheriumData[[#This Row],[Column1.Reward]])</f>
        <v>13</v>
      </c>
      <c r="G44925">
        <f>LEN(EtheriumData[[#This Row],[Column1.Time]])</f>
        <v>18</v>
      </c>
      <c r="H44925" s="1">
        <f>VALUE(LEFT(EtheriumData[[#This Row],[Column1.Avg.GasPrice]],EtheriumData[[#This Row],[Gas Length]]-5))</f>
        <v>9.7200000000000006</v>
      </c>
      <c r="I44925" s="1">
        <f>VALUE(LEFT(EtheriumData[[#This Row],[Column1.Reward]],EtheriumData[[#This Row],[Reward Length]]-6))</f>
        <v>3.1714500000000001</v>
      </c>
      <c r="J44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25" s="1">
        <f>VALUE(EtheriumData[[#This Row],[Reward]]/EtheriumData[[#This Row],[Gas Price]])</f>
        <v>0.32628086419753083</v>
      </c>
    </row>
    <row r="44926" spans="1:11" x14ac:dyDescent="0.55000000000000004">
      <c r="A44926" t="s">
        <v>12</v>
      </c>
      <c r="B44926" t="s">
        <v>553</v>
      </c>
      <c r="C44926" t="s">
        <v>4979</v>
      </c>
      <c r="D44926" t="s">
        <v>4978</v>
      </c>
      <c r="E44926">
        <f>LEN(EtheriumData[[#This Row],[Column1.Avg.GasPrice]])</f>
        <v>9</v>
      </c>
      <c r="F44926">
        <f>LEN(EtheriumData[[#This Row],[Column1.Reward]])</f>
        <v>13</v>
      </c>
      <c r="G44926">
        <f>LEN(EtheriumData[[#This Row],[Column1.Time]])</f>
        <v>18</v>
      </c>
      <c r="H44926" s="1">
        <f>VALUE(LEFT(EtheriumData[[#This Row],[Column1.Avg.GasPrice]],EtheriumData[[#This Row],[Gas Length]]-5))</f>
        <v>8.42</v>
      </c>
      <c r="I44926" s="1">
        <f>VALUE(LEFT(EtheriumData[[#This Row],[Column1.Reward]],EtheriumData[[#This Row],[Reward Length]]-6))</f>
        <v>3.25468</v>
      </c>
      <c r="J44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26" s="1">
        <f>VALUE(EtheriumData[[#This Row],[Reward]]/EtheriumData[[#This Row],[Gas Price]])</f>
        <v>0.38654156769596199</v>
      </c>
    </row>
    <row r="44927" spans="1:11" x14ac:dyDescent="0.55000000000000004">
      <c r="A44927" t="s">
        <v>25</v>
      </c>
      <c r="B44927" t="s">
        <v>1232</v>
      </c>
      <c r="C44927" t="s">
        <v>4980</v>
      </c>
      <c r="D44927" t="s">
        <v>4978</v>
      </c>
      <c r="E44927">
        <f>LEN(EtheriumData[[#This Row],[Column1.Avg.GasPrice]])</f>
        <v>9</v>
      </c>
      <c r="F44927">
        <f>LEN(EtheriumData[[#This Row],[Column1.Reward]])</f>
        <v>13</v>
      </c>
      <c r="G44927">
        <f>LEN(EtheriumData[[#This Row],[Column1.Time]])</f>
        <v>18</v>
      </c>
      <c r="H44927" s="1">
        <f>VALUE(LEFT(EtheriumData[[#This Row],[Column1.Avg.GasPrice]],EtheriumData[[#This Row],[Gas Length]]-5))</f>
        <v>6.81</v>
      </c>
      <c r="I44927" s="1">
        <f>VALUE(LEFT(EtheriumData[[#This Row],[Column1.Reward]],EtheriumData[[#This Row],[Reward Length]]-6))</f>
        <v>3.05443</v>
      </c>
      <c r="J44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27" s="1">
        <f>VALUE(EtheriumData[[#This Row],[Reward]]/EtheriumData[[#This Row],[Gas Price]])</f>
        <v>0.44852129221732751</v>
      </c>
    </row>
    <row r="44928" spans="1:11" x14ac:dyDescent="0.55000000000000004">
      <c r="A44928" t="s">
        <v>262</v>
      </c>
      <c r="B44928" t="s">
        <v>612</v>
      </c>
      <c r="C44928" t="s">
        <v>4981</v>
      </c>
      <c r="D44928" t="s">
        <v>4982</v>
      </c>
      <c r="E44928">
        <f>LEN(EtheriumData[[#This Row],[Column1.Avg.GasPrice]])</f>
        <v>10</v>
      </c>
      <c r="F44928">
        <f>LEN(EtheriumData[[#This Row],[Column1.Reward]])</f>
        <v>13</v>
      </c>
      <c r="G44928">
        <f>LEN(EtheriumData[[#This Row],[Column1.Time]])</f>
        <v>18</v>
      </c>
      <c r="H44928" s="1">
        <f>VALUE(LEFT(EtheriumData[[#This Row],[Column1.Avg.GasPrice]],EtheriumData[[#This Row],[Gas Length]]-5))</f>
        <v>19.72</v>
      </c>
      <c r="I44928" s="1">
        <f>VALUE(LEFT(EtheriumData[[#This Row],[Column1.Reward]],EtheriumData[[#This Row],[Reward Length]]-6))</f>
        <v>3.0457800000000002</v>
      </c>
      <c r="J44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28" s="1">
        <f>VALUE(EtheriumData[[#This Row],[Reward]]/EtheriumData[[#This Row],[Gas Price]])</f>
        <v>0.15445131845841786</v>
      </c>
    </row>
    <row r="44929" spans="1:11" x14ac:dyDescent="0.55000000000000004">
      <c r="A44929" t="s">
        <v>4</v>
      </c>
      <c r="B44929" t="s">
        <v>4655</v>
      </c>
      <c r="C44929" t="s">
        <v>4983</v>
      </c>
      <c r="D44929" t="s">
        <v>4982</v>
      </c>
      <c r="E44929">
        <f>LEN(EtheriumData[[#This Row],[Column1.Avg.GasPrice]])</f>
        <v>9</v>
      </c>
      <c r="F44929">
        <f>LEN(EtheriumData[[#This Row],[Column1.Reward]])</f>
        <v>13</v>
      </c>
      <c r="G44929">
        <f>LEN(EtheriumData[[#This Row],[Column1.Time]])</f>
        <v>18</v>
      </c>
      <c r="H44929" s="1">
        <f>VALUE(LEFT(EtheriumData[[#This Row],[Column1.Avg.GasPrice]],EtheriumData[[#This Row],[Gas Length]]-5))</f>
        <v>6.77</v>
      </c>
      <c r="I44929" s="1">
        <f>VALUE(LEFT(EtheriumData[[#This Row],[Column1.Reward]],EtheriumData[[#This Row],[Reward Length]]-6))</f>
        <v>3.1398899999999998</v>
      </c>
      <c r="J44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29" s="1">
        <f>VALUE(EtheriumData[[#This Row],[Reward]]/EtheriumData[[#This Row],[Gas Price]])</f>
        <v>0.46379468242245198</v>
      </c>
    </row>
    <row r="44930" spans="1:11" x14ac:dyDescent="0.55000000000000004">
      <c r="A44930" t="s">
        <v>897</v>
      </c>
      <c r="B44930" t="s">
        <v>2952</v>
      </c>
      <c r="C44930" t="s">
        <v>4984</v>
      </c>
      <c r="D44930" t="s">
        <v>4982</v>
      </c>
      <c r="E44930">
        <f>LEN(EtheriumData[[#This Row],[Column1.Avg.GasPrice]])</f>
        <v>9</v>
      </c>
      <c r="F44930">
        <f>LEN(EtheriumData[[#This Row],[Column1.Reward]])</f>
        <v>13</v>
      </c>
      <c r="G44930">
        <f>LEN(EtheriumData[[#This Row],[Column1.Time]])</f>
        <v>18</v>
      </c>
      <c r="H44930" s="1">
        <f>VALUE(LEFT(EtheriumData[[#This Row],[Column1.Avg.GasPrice]],EtheriumData[[#This Row],[Gas Length]]-5))</f>
        <v>2.81</v>
      </c>
      <c r="I44930" s="1">
        <f>VALUE(LEFT(EtheriumData[[#This Row],[Column1.Reward]],EtheriumData[[#This Row],[Reward Length]]-6))</f>
        <v>3.0224899999999999</v>
      </c>
      <c r="J44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30" s="1">
        <f>VALUE(EtheriumData[[#This Row],[Reward]]/EtheriumData[[#This Row],[Gas Price]])</f>
        <v>1.0756192170818504</v>
      </c>
    </row>
    <row r="44931" spans="1:11" x14ac:dyDescent="0.55000000000000004">
      <c r="A44931" t="s">
        <v>12</v>
      </c>
      <c r="B44931" t="s">
        <v>1677</v>
      </c>
      <c r="C44931" t="s">
        <v>2476</v>
      </c>
      <c r="D44931" t="s">
        <v>4982</v>
      </c>
      <c r="E44931">
        <f>LEN(EtheriumData[[#This Row],[Column1.Avg.GasPrice]])</f>
        <v>9</v>
      </c>
      <c r="F44931">
        <f>LEN(EtheriumData[[#This Row],[Column1.Reward]])</f>
        <v>13</v>
      </c>
      <c r="G44931">
        <f>LEN(EtheriumData[[#This Row],[Column1.Time]])</f>
        <v>18</v>
      </c>
      <c r="H44931" s="1">
        <f>VALUE(LEFT(EtheriumData[[#This Row],[Column1.Avg.GasPrice]],EtheriumData[[#This Row],[Gas Length]]-5))</f>
        <v>7.09</v>
      </c>
      <c r="I44931" s="1">
        <f>VALUE(LEFT(EtheriumData[[#This Row],[Column1.Reward]],EtheriumData[[#This Row],[Reward Length]]-6))</f>
        <v>3.0565899999999999</v>
      </c>
      <c r="J44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31" s="1">
        <f>VALUE(EtheriumData[[#This Row],[Reward]]/EtheriumData[[#This Row],[Gas Price]])</f>
        <v>0.43111283497884345</v>
      </c>
    </row>
    <row r="44932" spans="1:11" x14ac:dyDescent="0.55000000000000004">
      <c r="A44932" t="s">
        <v>4</v>
      </c>
      <c r="B44932" t="s">
        <v>4985</v>
      </c>
      <c r="C44932" t="s">
        <v>4986</v>
      </c>
      <c r="D44932" t="s">
        <v>4982</v>
      </c>
      <c r="E44932">
        <f>LEN(EtheriumData[[#This Row],[Column1.Avg.GasPrice]])</f>
        <v>9</v>
      </c>
      <c r="F44932">
        <f>LEN(EtheriumData[[#This Row],[Column1.Reward]])</f>
        <v>13</v>
      </c>
      <c r="G44932">
        <f>LEN(EtheriumData[[#This Row],[Column1.Time]])</f>
        <v>18</v>
      </c>
      <c r="H44932" s="1">
        <f>VALUE(LEFT(EtheriumData[[#This Row],[Column1.Avg.GasPrice]],EtheriumData[[#This Row],[Gas Length]]-5))</f>
        <v>1.24</v>
      </c>
      <c r="I44932" s="1">
        <f>VALUE(LEFT(EtheriumData[[#This Row],[Column1.Reward]],EtheriumData[[#This Row],[Reward Length]]-6))</f>
        <v>3.1036100000000002</v>
      </c>
      <c r="J44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32" s="1">
        <f>VALUE(EtheriumData[[#This Row],[Reward]]/EtheriumData[[#This Row],[Gas Price]])</f>
        <v>2.5029112903225808</v>
      </c>
    </row>
    <row r="44933" spans="1:11" x14ac:dyDescent="0.55000000000000004">
      <c r="A44933" t="s">
        <v>25</v>
      </c>
      <c r="B44933" t="s">
        <v>3552</v>
      </c>
      <c r="C44933" t="s">
        <v>2550</v>
      </c>
      <c r="D44933" t="s">
        <v>4982</v>
      </c>
      <c r="E44933">
        <f>LEN(EtheriumData[[#This Row],[Column1.Avg.GasPrice]])</f>
        <v>9</v>
      </c>
      <c r="F44933">
        <f>LEN(EtheriumData[[#This Row],[Column1.Reward]])</f>
        <v>13</v>
      </c>
      <c r="G44933">
        <f>LEN(EtheriumData[[#This Row],[Column1.Time]])</f>
        <v>18</v>
      </c>
      <c r="H44933" s="1">
        <f>VALUE(LEFT(EtheriumData[[#This Row],[Column1.Avg.GasPrice]],EtheriumData[[#This Row],[Gas Length]]-5))</f>
        <v>5.5</v>
      </c>
      <c r="I44933" s="1">
        <f>VALUE(LEFT(EtheriumData[[#This Row],[Column1.Reward]],EtheriumData[[#This Row],[Reward Length]]-6))</f>
        <v>3.0438900000000002</v>
      </c>
      <c r="J44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33" s="1">
        <f>VALUE(EtheriumData[[#This Row],[Reward]]/EtheriumData[[#This Row],[Gas Price]])</f>
        <v>0.55343454545454551</v>
      </c>
    </row>
    <row r="44934" spans="1:11" x14ac:dyDescent="0.55000000000000004">
      <c r="A44934" t="s">
        <v>12</v>
      </c>
      <c r="B44934" t="s">
        <v>4987</v>
      </c>
      <c r="C44934" t="s">
        <v>4988</v>
      </c>
      <c r="D44934" t="s">
        <v>4982</v>
      </c>
      <c r="E44934">
        <f>LEN(EtheriumData[[#This Row],[Column1.Avg.GasPrice]])</f>
        <v>10</v>
      </c>
      <c r="F44934">
        <f>LEN(EtheriumData[[#This Row],[Column1.Reward]])</f>
        <v>12</v>
      </c>
      <c r="G44934">
        <f>LEN(EtheriumData[[#This Row],[Column1.Time]])</f>
        <v>18</v>
      </c>
      <c r="H44934" s="1">
        <f>VALUE(LEFT(EtheriumData[[#This Row],[Column1.Avg.GasPrice]],EtheriumData[[#This Row],[Gas Length]]-5))</f>
        <v>13.78</v>
      </c>
      <c r="I44934" s="1">
        <f>VALUE(LEFT(EtheriumData[[#This Row],[Column1.Reward]],EtheriumData[[#This Row],[Reward Length]]-6))</f>
        <v>3.2039</v>
      </c>
      <c r="J44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34" s="1">
        <f>VALUE(EtheriumData[[#This Row],[Reward]]/EtheriumData[[#This Row],[Gas Price]])</f>
        <v>0.23250362844702469</v>
      </c>
    </row>
    <row r="44935" spans="1:11" x14ac:dyDescent="0.55000000000000004">
      <c r="A44935" t="s">
        <v>34</v>
      </c>
      <c r="B44935" t="s">
        <v>405</v>
      </c>
      <c r="C44935" t="s">
        <v>4989</v>
      </c>
      <c r="D44935" t="s">
        <v>4990</v>
      </c>
      <c r="E44935">
        <f>LEN(EtheriumData[[#This Row],[Column1.Avg.GasPrice]])</f>
        <v>10</v>
      </c>
      <c r="F44935">
        <f>LEN(EtheriumData[[#This Row],[Column1.Reward]])</f>
        <v>13</v>
      </c>
      <c r="G44935">
        <f>LEN(EtheriumData[[#This Row],[Column1.Time]])</f>
        <v>18</v>
      </c>
      <c r="H44935" s="1">
        <f>VALUE(LEFT(EtheriumData[[#This Row],[Column1.Avg.GasPrice]],EtheriumData[[#This Row],[Gas Length]]-5))</f>
        <v>10.69</v>
      </c>
      <c r="I44935" s="1">
        <f>VALUE(LEFT(EtheriumData[[#This Row],[Column1.Reward]],EtheriumData[[#This Row],[Reward Length]]-6))</f>
        <v>3.0854699999999999</v>
      </c>
      <c r="J44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35" s="1">
        <f>VALUE(EtheriumData[[#This Row],[Reward]]/EtheriumData[[#This Row],[Gas Price]])</f>
        <v>0.28863143124415341</v>
      </c>
    </row>
    <row r="44936" spans="1:11" x14ac:dyDescent="0.55000000000000004">
      <c r="A44936" t="s">
        <v>4</v>
      </c>
      <c r="B44936" t="s">
        <v>4522</v>
      </c>
      <c r="C44936" t="s">
        <v>3855</v>
      </c>
      <c r="D44936" t="s">
        <v>4990</v>
      </c>
      <c r="E44936">
        <f>LEN(EtheriumData[[#This Row],[Column1.Avg.GasPrice]])</f>
        <v>9</v>
      </c>
      <c r="F44936">
        <f>LEN(EtheriumData[[#This Row],[Column1.Reward]])</f>
        <v>13</v>
      </c>
      <c r="G44936">
        <f>LEN(EtheriumData[[#This Row],[Column1.Time]])</f>
        <v>18</v>
      </c>
      <c r="H44936" s="1">
        <f>VALUE(LEFT(EtheriumData[[#This Row],[Column1.Avg.GasPrice]],EtheriumData[[#This Row],[Gas Length]]-5))</f>
        <v>2.6</v>
      </c>
      <c r="I44936" s="1">
        <f>VALUE(LEFT(EtheriumData[[#This Row],[Column1.Reward]],EtheriumData[[#This Row],[Reward Length]]-6))</f>
        <v>3.1145399999999999</v>
      </c>
      <c r="J44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36" s="1">
        <f>VALUE(EtheriumData[[#This Row],[Reward]]/EtheriumData[[#This Row],[Gas Price]])</f>
        <v>1.1979</v>
      </c>
    </row>
    <row r="44937" spans="1:11" x14ac:dyDescent="0.55000000000000004">
      <c r="A44937" t="s">
        <v>66</v>
      </c>
      <c r="B44937" t="s">
        <v>4991</v>
      </c>
      <c r="C44937" t="s">
        <v>4992</v>
      </c>
      <c r="D44937" t="s">
        <v>4990</v>
      </c>
      <c r="E44937">
        <f>LEN(EtheriumData[[#This Row],[Column1.Avg.GasPrice]])</f>
        <v>10</v>
      </c>
      <c r="F44937">
        <f>LEN(EtheriumData[[#This Row],[Column1.Reward]])</f>
        <v>13</v>
      </c>
      <c r="G44937">
        <f>LEN(EtheriumData[[#This Row],[Column1.Time]])</f>
        <v>18</v>
      </c>
      <c r="H44937" s="1">
        <f>VALUE(LEFT(EtheriumData[[#This Row],[Column1.Avg.GasPrice]],EtheriumData[[#This Row],[Gas Length]]-5))</f>
        <v>10.09</v>
      </c>
      <c r="I44937" s="1">
        <f>VALUE(LEFT(EtheriumData[[#This Row],[Column1.Reward]],EtheriumData[[#This Row],[Reward Length]]-6))</f>
        <v>3.0807099999999998</v>
      </c>
      <c r="J44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37" s="1">
        <f>VALUE(EtheriumData[[#This Row],[Reward]]/EtheriumData[[#This Row],[Gas Price]])</f>
        <v>0.30532309217046577</v>
      </c>
    </row>
    <row r="44938" spans="1:11" x14ac:dyDescent="0.55000000000000004">
      <c r="A44938" t="s">
        <v>12</v>
      </c>
      <c r="B44938" t="s">
        <v>2369</v>
      </c>
      <c r="C44938" t="s">
        <v>4993</v>
      </c>
      <c r="D44938" t="s">
        <v>4994</v>
      </c>
      <c r="E44938">
        <f>LEN(EtheriumData[[#This Row],[Column1.Avg.GasPrice]])</f>
        <v>10</v>
      </c>
      <c r="F44938">
        <f>LEN(EtheriumData[[#This Row],[Column1.Reward]])</f>
        <v>13</v>
      </c>
      <c r="G44938">
        <f>LEN(EtheriumData[[#This Row],[Column1.Time]])</f>
        <v>18</v>
      </c>
      <c r="H44938" s="1">
        <f>VALUE(LEFT(EtheriumData[[#This Row],[Column1.Avg.GasPrice]],EtheriumData[[#This Row],[Gas Length]]-5))</f>
        <v>17.3</v>
      </c>
      <c r="I44938" s="1">
        <f>VALUE(LEFT(EtheriumData[[#This Row],[Column1.Reward]],EtheriumData[[#This Row],[Reward Length]]-6))</f>
        <v>3.1383700000000001</v>
      </c>
      <c r="J44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38" s="1">
        <f>VALUE(EtheriumData[[#This Row],[Reward]]/EtheriumData[[#This Row],[Gas Price]])</f>
        <v>0.18140867052023121</v>
      </c>
    </row>
    <row r="44939" spans="1:11" x14ac:dyDescent="0.55000000000000004">
      <c r="A44939" t="s">
        <v>101</v>
      </c>
      <c r="B44939" t="s">
        <v>2764</v>
      </c>
      <c r="C44939" t="s">
        <v>4995</v>
      </c>
      <c r="D44939" t="s">
        <v>4994</v>
      </c>
      <c r="E44939">
        <f>LEN(EtheriumData[[#This Row],[Column1.Avg.GasPrice]])</f>
        <v>9</v>
      </c>
      <c r="F44939">
        <f>LEN(EtheriumData[[#This Row],[Column1.Reward]])</f>
        <v>13</v>
      </c>
      <c r="G44939">
        <f>LEN(EtheriumData[[#This Row],[Column1.Time]])</f>
        <v>18</v>
      </c>
      <c r="H44939" s="1">
        <f>VALUE(LEFT(EtheriumData[[#This Row],[Column1.Avg.GasPrice]],EtheriumData[[#This Row],[Gas Length]]-5))</f>
        <v>8.33</v>
      </c>
      <c r="I44939" s="1">
        <f>VALUE(LEFT(EtheriumData[[#This Row],[Column1.Reward]],EtheriumData[[#This Row],[Reward Length]]-6))</f>
        <v>3.0665200000000001</v>
      </c>
      <c r="J44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39" s="1">
        <f>VALUE(EtheriumData[[#This Row],[Reward]]/EtheriumData[[#This Row],[Gas Price]])</f>
        <v>0.36812965186074431</v>
      </c>
    </row>
    <row r="44940" spans="1:11" x14ac:dyDescent="0.55000000000000004">
      <c r="A44940" t="s">
        <v>12</v>
      </c>
      <c r="B44940" t="s">
        <v>586</v>
      </c>
      <c r="C44940" t="s">
        <v>4996</v>
      </c>
      <c r="D44940" t="s">
        <v>4997</v>
      </c>
      <c r="E44940">
        <f>LEN(EtheriumData[[#This Row],[Column1.Avg.GasPrice]])</f>
        <v>9</v>
      </c>
      <c r="F44940">
        <f>LEN(EtheriumData[[#This Row],[Column1.Reward]])</f>
        <v>13</v>
      </c>
      <c r="G44940">
        <f>LEN(EtheriumData[[#This Row],[Column1.Time]])</f>
        <v>18</v>
      </c>
      <c r="H44940" s="1">
        <f>VALUE(LEFT(EtheriumData[[#This Row],[Column1.Avg.GasPrice]],EtheriumData[[#This Row],[Gas Length]]-5))</f>
        <v>5.0999999999999996</v>
      </c>
      <c r="I44940" s="1">
        <f>VALUE(LEFT(EtheriumData[[#This Row],[Column1.Reward]],EtheriumData[[#This Row],[Reward Length]]-6))</f>
        <v>3.2282199999999999</v>
      </c>
      <c r="J44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40" s="1">
        <f>VALUE(EtheriumData[[#This Row],[Reward]]/EtheriumData[[#This Row],[Gas Price]])</f>
        <v>0.63298431372549024</v>
      </c>
    </row>
    <row r="44941" spans="1:11" x14ac:dyDescent="0.55000000000000004">
      <c r="A44941" t="s">
        <v>12</v>
      </c>
      <c r="B44941" t="s">
        <v>4998</v>
      </c>
      <c r="C44941" t="s">
        <v>4999</v>
      </c>
      <c r="D44941" t="s">
        <v>4997</v>
      </c>
      <c r="E44941">
        <f>LEN(EtheriumData[[#This Row],[Column1.Avg.GasPrice]])</f>
        <v>10</v>
      </c>
      <c r="F44941">
        <f>LEN(EtheriumData[[#This Row],[Column1.Reward]])</f>
        <v>12</v>
      </c>
      <c r="G44941">
        <f>LEN(EtheriumData[[#This Row],[Column1.Time]])</f>
        <v>18</v>
      </c>
      <c r="H44941" s="1">
        <f>VALUE(LEFT(EtheriumData[[#This Row],[Column1.Avg.GasPrice]],EtheriumData[[#This Row],[Gas Length]]-5))</f>
        <v>23.72</v>
      </c>
      <c r="I44941" s="1">
        <f>VALUE(LEFT(EtheriumData[[#This Row],[Column1.Reward]],EtheriumData[[#This Row],[Reward Length]]-6))</f>
        <v>3.1892999999999998</v>
      </c>
      <c r="J44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41" s="1">
        <f>VALUE(EtheriumData[[#This Row],[Reward]]/EtheriumData[[#This Row],[Gas Price]])</f>
        <v>0.13445615514333895</v>
      </c>
    </row>
    <row r="44942" spans="1:11" x14ac:dyDescent="0.55000000000000004">
      <c r="A44942" t="s">
        <v>4</v>
      </c>
      <c r="B44942" t="s">
        <v>3039</v>
      </c>
      <c r="C44942" t="s">
        <v>800</v>
      </c>
      <c r="D44942" t="s">
        <v>4997</v>
      </c>
      <c r="E44942">
        <f>LEN(EtheriumData[[#This Row],[Column1.Avg.GasPrice]])</f>
        <v>9</v>
      </c>
      <c r="F44942">
        <f>LEN(EtheriumData[[#This Row],[Column1.Reward]])</f>
        <v>13</v>
      </c>
      <c r="G44942">
        <f>LEN(EtheriumData[[#This Row],[Column1.Time]])</f>
        <v>18</v>
      </c>
      <c r="H44942" s="1">
        <f>VALUE(LEFT(EtheriumData[[#This Row],[Column1.Avg.GasPrice]],EtheriumData[[#This Row],[Gas Length]]-5))</f>
        <v>1.1000000000000001</v>
      </c>
      <c r="I44942" s="1">
        <f>VALUE(LEFT(EtheriumData[[#This Row],[Column1.Reward]],EtheriumData[[#This Row],[Reward Length]]-6))</f>
        <v>3.1025200000000002</v>
      </c>
      <c r="J44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42" s="1">
        <f>VALUE(EtheriumData[[#This Row],[Reward]]/EtheriumData[[#This Row],[Gas Price]])</f>
        <v>2.820472727272727</v>
      </c>
    </row>
    <row r="44943" spans="1:11" x14ac:dyDescent="0.55000000000000004">
      <c r="A44943" t="s">
        <v>4</v>
      </c>
      <c r="B44943" t="s">
        <v>2708</v>
      </c>
      <c r="C44943" t="s">
        <v>3058</v>
      </c>
      <c r="D44943" t="s">
        <v>4997</v>
      </c>
      <c r="E44943">
        <f>LEN(EtheriumData[[#This Row],[Column1.Avg.GasPrice]])</f>
        <v>9</v>
      </c>
      <c r="F44943">
        <f>LEN(EtheriumData[[#This Row],[Column1.Reward]])</f>
        <v>13</v>
      </c>
      <c r="G44943">
        <f>LEN(EtheriumData[[#This Row],[Column1.Time]])</f>
        <v>18</v>
      </c>
      <c r="H44943" s="1">
        <f>VALUE(LEFT(EtheriumData[[#This Row],[Column1.Avg.GasPrice]],EtheriumData[[#This Row],[Gas Length]]-5))</f>
        <v>2.35</v>
      </c>
      <c r="I44943" s="1">
        <f>VALUE(LEFT(EtheriumData[[#This Row],[Column1.Reward]],EtheriumData[[#This Row],[Reward Length]]-6))</f>
        <v>3.0187400000000002</v>
      </c>
      <c r="J44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43" s="1">
        <f>VALUE(EtheriumData[[#This Row],[Reward]]/EtheriumData[[#This Row],[Gas Price]])</f>
        <v>1.2845702127659575</v>
      </c>
    </row>
    <row r="44944" spans="1:11" x14ac:dyDescent="0.55000000000000004">
      <c r="A44944" t="s">
        <v>12</v>
      </c>
      <c r="B44944" t="s">
        <v>3123</v>
      </c>
      <c r="C44944" t="s">
        <v>1967</v>
      </c>
      <c r="D44944" t="s">
        <v>4997</v>
      </c>
      <c r="E44944">
        <f>LEN(EtheriumData[[#This Row],[Column1.Avg.GasPrice]])</f>
        <v>9</v>
      </c>
      <c r="F44944">
        <f>LEN(EtheriumData[[#This Row],[Column1.Reward]])</f>
        <v>13</v>
      </c>
      <c r="G44944">
        <f>LEN(EtheriumData[[#This Row],[Column1.Time]])</f>
        <v>18</v>
      </c>
      <c r="H44944" s="1">
        <f>VALUE(LEFT(EtheriumData[[#This Row],[Column1.Avg.GasPrice]],EtheriumData[[#This Row],[Gas Length]]-5))</f>
        <v>3.92</v>
      </c>
      <c r="I44944" s="1">
        <f>VALUE(LEFT(EtheriumData[[#This Row],[Column1.Reward]],EtheriumData[[#This Row],[Reward Length]]-6))</f>
        <v>3.0313099999999999</v>
      </c>
      <c r="J44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44" s="1">
        <f>VALUE(EtheriumData[[#This Row],[Reward]]/EtheriumData[[#This Row],[Gas Price]])</f>
        <v>0.77329336734693876</v>
      </c>
    </row>
    <row r="44945" spans="1:11" x14ac:dyDescent="0.55000000000000004">
      <c r="A44945" t="s">
        <v>12</v>
      </c>
      <c r="B44945" t="s">
        <v>1138</v>
      </c>
      <c r="C44945" t="s">
        <v>5000</v>
      </c>
      <c r="D44945" t="s">
        <v>5001</v>
      </c>
      <c r="E44945">
        <f>LEN(EtheriumData[[#This Row],[Column1.Avg.GasPrice]])</f>
        <v>9</v>
      </c>
      <c r="F44945">
        <f>LEN(EtheriumData[[#This Row],[Column1.Reward]])</f>
        <v>13</v>
      </c>
      <c r="G44945">
        <f>LEN(EtheriumData[[#This Row],[Column1.Time]])</f>
        <v>18</v>
      </c>
      <c r="H44945" s="1">
        <f>VALUE(LEFT(EtheriumData[[#This Row],[Column1.Avg.GasPrice]],EtheriumData[[#This Row],[Gas Length]]-5))</f>
        <v>7.21</v>
      </c>
      <c r="I44945" s="1">
        <f>VALUE(LEFT(EtheriumData[[#This Row],[Column1.Reward]],EtheriumData[[#This Row],[Reward Length]]-6))</f>
        <v>3.0576500000000002</v>
      </c>
      <c r="J44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45" s="1">
        <f>VALUE(EtheriumData[[#This Row],[Reward]]/EtheriumData[[#This Row],[Gas Price]])</f>
        <v>0.42408460471567272</v>
      </c>
    </row>
    <row r="44946" spans="1:11" x14ac:dyDescent="0.55000000000000004">
      <c r="A44946" t="s">
        <v>66</v>
      </c>
      <c r="B44946" t="s">
        <v>1403</v>
      </c>
      <c r="C44946" t="s">
        <v>2426</v>
      </c>
      <c r="D44946" t="s">
        <v>5001</v>
      </c>
      <c r="E44946">
        <f>LEN(EtheriumData[[#This Row],[Column1.Avg.GasPrice]])</f>
        <v>9</v>
      </c>
      <c r="F44946">
        <f>LEN(EtheriumData[[#This Row],[Column1.Reward]])</f>
        <v>13</v>
      </c>
      <c r="G44946">
        <f>LEN(EtheriumData[[#This Row],[Column1.Time]])</f>
        <v>18</v>
      </c>
      <c r="H44946" s="1">
        <f>VALUE(LEFT(EtheriumData[[#This Row],[Column1.Avg.GasPrice]],EtheriumData[[#This Row],[Gas Length]]-5))</f>
        <v>9.6199999999999992</v>
      </c>
      <c r="I44946" s="1">
        <f>VALUE(LEFT(EtheriumData[[#This Row],[Column1.Reward]],EtheriumData[[#This Row],[Reward Length]]-6))</f>
        <v>3.07681</v>
      </c>
      <c r="J44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46" s="1">
        <f>VALUE(EtheriumData[[#This Row],[Reward]]/EtheriumData[[#This Row],[Gas Price]])</f>
        <v>0.31983471933471935</v>
      </c>
    </row>
    <row r="44947" spans="1:11" x14ac:dyDescent="0.55000000000000004">
      <c r="A44947" t="s">
        <v>101</v>
      </c>
      <c r="B44947" t="s">
        <v>5002</v>
      </c>
      <c r="C44947" t="s">
        <v>5003</v>
      </c>
      <c r="D44947" t="s">
        <v>5001</v>
      </c>
      <c r="E44947">
        <f>LEN(EtheriumData[[#This Row],[Column1.Avg.GasPrice]])</f>
        <v>9</v>
      </c>
      <c r="F44947">
        <f>LEN(EtheriumData[[#This Row],[Column1.Reward]])</f>
        <v>13</v>
      </c>
      <c r="G44947">
        <f>LEN(EtheriumData[[#This Row],[Column1.Time]])</f>
        <v>18</v>
      </c>
      <c r="H44947" s="1">
        <f>VALUE(LEFT(EtheriumData[[#This Row],[Column1.Avg.GasPrice]],EtheriumData[[#This Row],[Gas Length]]-5))</f>
        <v>8.51</v>
      </c>
      <c r="I44947" s="1">
        <f>VALUE(LEFT(EtheriumData[[#This Row],[Column1.Reward]],EtheriumData[[#This Row],[Reward Length]]-6))</f>
        <v>3.0679699999999999</v>
      </c>
      <c r="J44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47" s="1">
        <f>VALUE(EtheriumData[[#This Row],[Reward]]/EtheriumData[[#This Row],[Gas Price]])</f>
        <v>0.36051351351351352</v>
      </c>
    </row>
    <row r="44948" spans="1:11" x14ac:dyDescent="0.55000000000000004">
      <c r="A44948" t="s">
        <v>76</v>
      </c>
      <c r="B44948" t="s">
        <v>5004</v>
      </c>
      <c r="C44948" t="s">
        <v>4956</v>
      </c>
      <c r="D44948" t="s">
        <v>5001</v>
      </c>
      <c r="E44948">
        <f>LEN(EtheriumData[[#This Row],[Column1.Avg.GasPrice]])</f>
        <v>10</v>
      </c>
      <c r="F44948">
        <f>LEN(EtheriumData[[#This Row],[Column1.Reward]])</f>
        <v>13</v>
      </c>
      <c r="G44948">
        <f>LEN(EtheriumData[[#This Row],[Column1.Time]])</f>
        <v>18</v>
      </c>
      <c r="H44948" s="1">
        <f>VALUE(LEFT(EtheriumData[[#This Row],[Column1.Avg.GasPrice]],EtheriumData[[#This Row],[Gas Length]]-5))</f>
        <v>59.94</v>
      </c>
      <c r="I44948" s="1">
        <f>VALUE(LEFT(EtheriumData[[#This Row],[Column1.Reward]],EtheriumData[[#This Row],[Reward Length]]-6))</f>
        <v>3.0426799999999998</v>
      </c>
      <c r="J44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48" s="1">
        <f>VALUE(EtheriumData[[#This Row],[Reward]]/EtheriumData[[#This Row],[Gas Price]])</f>
        <v>5.0762095428762095E-2</v>
      </c>
    </row>
    <row r="44949" spans="1:11" x14ac:dyDescent="0.55000000000000004">
      <c r="A44949" t="s">
        <v>104</v>
      </c>
      <c r="B44949" t="s">
        <v>5005</v>
      </c>
      <c r="C44949" t="s">
        <v>5006</v>
      </c>
      <c r="D44949" t="s">
        <v>5001</v>
      </c>
      <c r="E44949">
        <f>LEN(EtheriumData[[#This Row],[Column1.Avg.GasPrice]])</f>
        <v>10</v>
      </c>
      <c r="F44949">
        <f>LEN(EtheriumData[[#This Row],[Column1.Reward]])</f>
        <v>13</v>
      </c>
      <c r="G44949">
        <f>LEN(EtheriumData[[#This Row],[Column1.Time]])</f>
        <v>18</v>
      </c>
      <c r="H44949" s="1">
        <f>VALUE(LEFT(EtheriumData[[#This Row],[Column1.Avg.GasPrice]],EtheriumData[[#This Row],[Gas Length]]-5))</f>
        <v>49.82</v>
      </c>
      <c r="I44949" s="1">
        <f>VALUE(LEFT(EtheriumData[[#This Row],[Column1.Reward]],EtheriumData[[#This Row],[Reward Length]]-6))</f>
        <v>3.1092900000000001</v>
      </c>
      <c r="J44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49" s="1">
        <f>VALUE(EtheriumData[[#This Row],[Reward]]/EtheriumData[[#This Row],[Gas Price]])</f>
        <v>6.2410477719791253E-2</v>
      </c>
    </row>
    <row r="44950" spans="1:11" x14ac:dyDescent="0.55000000000000004">
      <c r="A44950" t="s">
        <v>25</v>
      </c>
      <c r="B44950" t="s">
        <v>3993</v>
      </c>
      <c r="C44950" t="s">
        <v>5007</v>
      </c>
      <c r="D44950" t="s">
        <v>5001</v>
      </c>
      <c r="E44950">
        <f>LEN(EtheriumData[[#This Row],[Column1.Avg.GasPrice]])</f>
        <v>9</v>
      </c>
      <c r="F44950">
        <f>LEN(EtheriumData[[#This Row],[Column1.Reward]])</f>
        <v>13</v>
      </c>
      <c r="G44950">
        <f>LEN(EtheriumData[[#This Row],[Column1.Time]])</f>
        <v>18</v>
      </c>
      <c r="H44950" s="1">
        <f>VALUE(LEFT(EtheriumData[[#This Row],[Column1.Avg.GasPrice]],EtheriumData[[#This Row],[Gas Length]]-5))</f>
        <v>8.25</v>
      </c>
      <c r="I44950" s="1">
        <f>VALUE(LEFT(EtheriumData[[#This Row],[Column1.Reward]],EtheriumData[[#This Row],[Reward Length]]-6))</f>
        <v>3.0659800000000001</v>
      </c>
      <c r="J44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50" s="1">
        <f>VALUE(EtheriumData[[#This Row],[Reward]]/EtheriumData[[#This Row],[Gas Price]])</f>
        <v>0.37163393939393941</v>
      </c>
    </row>
    <row r="44951" spans="1:11" x14ac:dyDescent="0.55000000000000004">
      <c r="A44951" t="s">
        <v>66</v>
      </c>
      <c r="B44951" t="s">
        <v>5008</v>
      </c>
      <c r="C44951" t="s">
        <v>5009</v>
      </c>
      <c r="D44951" t="s">
        <v>5010</v>
      </c>
      <c r="E44951">
        <f>LEN(EtheriumData[[#This Row],[Column1.Avg.GasPrice]])</f>
        <v>10</v>
      </c>
      <c r="F44951">
        <f>LEN(EtheriumData[[#This Row],[Column1.Reward]])</f>
        <v>13</v>
      </c>
      <c r="G44951">
        <f>LEN(EtheriumData[[#This Row],[Column1.Time]])</f>
        <v>18</v>
      </c>
      <c r="H44951" s="1">
        <f>VALUE(LEFT(EtheriumData[[#This Row],[Column1.Avg.GasPrice]],EtheriumData[[#This Row],[Gas Length]]-5))</f>
        <v>25.71</v>
      </c>
      <c r="I44951" s="1">
        <f>VALUE(LEFT(EtheriumData[[#This Row],[Column1.Reward]],EtheriumData[[#This Row],[Reward Length]]-6))</f>
        <v>3.1945199999999998</v>
      </c>
      <c r="J44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51" s="1">
        <f>VALUE(EtheriumData[[#This Row],[Reward]]/EtheriumData[[#This Row],[Gas Price]])</f>
        <v>0.12425204200700116</v>
      </c>
    </row>
    <row r="44952" spans="1:11" x14ac:dyDescent="0.55000000000000004">
      <c r="A44952" t="s">
        <v>12</v>
      </c>
      <c r="B44952" t="s">
        <v>5011</v>
      </c>
      <c r="C44952" t="s">
        <v>4395</v>
      </c>
      <c r="D44952" t="s">
        <v>5010</v>
      </c>
      <c r="E44952">
        <f>LEN(EtheriumData[[#This Row],[Column1.Avg.GasPrice]])</f>
        <v>9</v>
      </c>
      <c r="F44952">
        <f>LEN(EtheriumData[[#This Row],[Column1.Reward]])</f>
        <v>13</v>
      </c>
      <c r="G44952">
        <f>LEN(EtheriumData[[#This Row],[Column1.Time]])</f>
        <v>18</v>
      </c>
      <c r="H44952" s="1">
        <f>VALUE(LEFT(EtheriumData[[#This Row],[Column1.Avg.GasPrice]],EtheriumData[[#This Row],[Gas Length]]-5))</f>
        <v>6.09</v>
      </c>
      <c r="I44952" s="1">
        <f>VALUE(LEFT(EtheriumData[[#This Row],[Column1.Reward]],EtheriumData[[#This Row],[Reward Length]]-6))</f>
        <v>3.0487299999999999</v>
      </c>
      <c r="J44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52" s="1">
        <f>VALUE(EtheriumData[[#This Row],[Reward]]/EtheriumData[[#This Row],[Gas Price]])</f>
        <v>0.50061247947454846</v>
      </c>
    </row>
    <row r="44953" spans="1:11" x14ac:dyDescent="0.55000000000000004">
      <c r="A44953" t="s">
        <v>101</v>
      </c>
      <c r="B44953" t="s">
        <v>2837</v>
      </c>
      <c r="C44953" t="s">
        <v>5012</v>
      </c>
      <c r="D44953" t="s">
        <v>5013</v>
      </c>
      <c r="E44953">
        <f>LEN(EtheriumData[[#This Row],[Column1.Avg.GasPrice]])</f>
        <v>9</v>
      </c>
      <c r="F44953">
        <f>LEN(EtheriumData[[#This Row],[Column1.Reward]])</f>
        <v>13</v>
      </c>
      <c r="G44953">
        <f>LEN(EtheriumData[[#This Row],[Column1.Time]])</f>
        <v>18</v>
      </c>
      <c r="H44953" s="1">
        <f>VALUE(LEFT(EtheriumData[[#This Row],[Column1.Avg.GasPrice]],EtheriumData[[#This Row],[Gas Length]]-5))</f>
        <v>2</v>
      </c>
      <c r="I44953" s="1">
        <f>VALUE(LEFT(EtheriumData[[#This Row],[Column1.Reward]],EtheriumData[[#This Row],[Reward Length]]-6))</f>
        <v>3.0159500000000001</v>
      </c>
      <c r="J44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53" s="1">
        <f>VALUE(EtheriumData[[#This Row],[Reward]]/EtheriumData[[#This Row],[Gas Price]])</f>
        <v>1.5079750000000001</v>
      </c>
    </row>
    <row r="44954" spans="1:11" x14ac:dyDescent="0.55000000000000004">
      <c r="A44954" t="s">
        <v>12</v>
      </c>
      <c r="B44954" t="s">
        <v>5014</v>
      </c>
      <c r="C44954" t="s">
        <v>5015</v>
      </c>
      <c r="D44954" t="s">
        <v>5013</v>
      </c>
      <c r="E44954">
        <f>LEN(EtheriumData[[#This Row],[Column1.Avg.GasPrice]])</f>
        <v>9</v>
      </c>
      <c r="F44954">
        <f>LEN(EtheriumData[[#This Row],[Column1.Reward]])</f>
        <v>13</v>
      </c>
      <c r="G44954">
        <f>LEN(EtheriumData[[#This Row],[Column1.Time]])</f>
        <v>18</v>
      </c>
      <c r="H44954" s="1">
        <f>VALUE(LEFT(EtheriumData[[#This Row],[Column1.Avg.GasPrice]],EtheriumData[[#This Row],[Gas Length]]-5))</f>
        <v>5.08</v>
      </c>
      <c r="I44954" s="1">
        <f>VALUE(LEFT(EtheriumData[[#This Row],[Column1.Reward]],EtheriumData[[#This Row],[Reward Length]]-6))</f>
        <v>3.0403899999999999</v>
      </c>
      <c r="J44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54" s="1">
        <f>VALUE(EtheriumData[[#This Row],[Reward]]/EtheriumData[[#This Row],[Gas Price]])</f>
        <v>0.598501968503937</v>
      </c>
    </row>
    <row r="44955" spans="1:11" x14ac:dyDescent="0.55000000000000004">
      <c r="A44955" t="s">
        <v>25</v>
      </c>
      <c r="B44955" t="s">
        <v>1487</v>
      </c>
      <c r="C44955" t="s">
        <v>1488</v>
      </c>
      <c r="D44955" t="s">
        <v>5013</v>
      </c>
      <c r="E44955">
        <f>LEN(EtheriumData[[#This Row],[Column1.Avg.GasPrice]])</f>
        <v>9</v>
      </c>
      <c r="F44955">
        <f>LEN(EtheriumData[[#This Row],[Column1.Reward]])</f>
        <v>13</v>
      </c>
      <c r="G44955">
        <f>LEN(EtheriumData[[#This Row],[Column1.Time]])</f>
        <v>18</v>
      </c>
      <c r="H44955" s="1">
        <f>VALUE(LEFT(EtheriumData[[#This Row],[Column1.Avg.GasPrice]],EtheriumData[[#This Row],[Gas Length]]-5))</f>
        <v>9.93</v>
      </c>
      <c r="I44955" s="1">
        <f>VALUE(LEFT(EtheriumData[[#This Row],[Column1.Reward]],EtheriumData[[#This Row],[Reward Length]]-6))</f>
        <v>3.0793200000000001</v>
      </c>
      <c r="J44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55" s="1">
        <f>VALUE(EtheriumData[[#This Row],[Reward]]/EtheriumData[[#This Row],[Gas Price]])</f>
        <v>0.31010271903323267</v>
      </c>
    </row>
    <row r="44956" spans="1:11" x14ac:dyDescent="0.55000000000000004">
      <c r="A44956" t="s">
        <v>104</v>
      </c>
      <c r="B44956" t="s">
        <v>5016</v>
      </c>
      <c r="C44956" t="s">
        <v>5017</v>
      </c>
      <c r="D44956" t="s">
        <v>5013</v>
      </c>
      <c r="E44956">
        <f>LEN(EtheriumData[[#This Row],[Column1.Avg.GasPrice]])</f>
        <v>10</v>
      </c>
      <c r="F44956">
        <f>LEN(EtheriumData[[#This Row],[Column1.Reward]])</f>
        <v>13</v>
      </c>
      <c r="G44956">
        <f>LEN(EtheriumData[[#This Row],[Column1.Time]])</f>
        <v>18</v>
      </c>
      <c r="H44956" s="1">
        <f>VALUE(LEFT(EtheriumData[[#This Row],[Column1.Avg.GasPrice]],EtheriumData[[#This Row],[Gas Length]]-5))</f>
        <v>38.35</v>
      </c>
      <c r="I44956" s="1">
        <f>VALUE(LEFT(EtheriumData[[#This Row],[Column1.Reward]],EtheriumData[[#This Row],[Reward Length]]-6))</f>
        <v>3.12927</v>
      </c>
      <c r="J44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56" s="1">
        <f>VALUE(EtheriumData[[#This Row],[Reward]]/EtheriumData[[#This Row],[Gas Price]])</f>
        <v>8.1597653194263361E-2</v>
      </c>
    </row>
    <row r="44957" spans="1:11" x14ac:dyDescent="0.55000000000000004">
      <c r="A44957" t="s">
        <v>66</v>
      </c>
      <c r="B44957" t="s">
        <v>1080</v>
      </c>
      <c r="C44957" t="s">
        <v>5018</v>
      </c>
      <c r="D44957" t="s">
        <v>5013</v>
      </c>
      <c r="E44957">
        <f>LEN(EtheriumData[[#This Row],[Column1.Avg.GasPrice]])</f>
        <v>10</v>
      </c>
      <c r="F44957">
        <f>LEN(EtheriumData[[#This Row],[Column1.Reward]])</f>
        <v>13</v>
      </c>
      <c r="G44957">
        <f>LEN(EtheriumData[[#This Row],[Column1.Time]])</f>
        <v>18</v>
      </c>
      <c r="H44957" s="1">
        <f>VALUE(LEFT(EtheriumData[[#This Row],[Column1.Avg.GasPrice]],EtheriumData[[#This Row],[Gas Length]]-5))</f>
        <v>12.03</v>
      </c>
      <c r="I44957" s="1">
        <f>VALUE(LEFT(EtheriumData[[#This Row],[Column1.Reward]],EtheriumData[[#This Row],[Reward Length]]-6))</f>
        <v>3.0960299999999998</v>
      </c>
      <c r="J44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57" s="1">
        <f>VALUE(EtheriumData[[#This Row],[Reward]]/EtheriumData[[#This Row],[Gas Price]])</f>
        <v>0.25735910224438902</v>
      </c>
    </row>
    <row r="44958" spans="1:11" x14ac:dyDescent="0.55000000000000004">
      <c r="A44958" t="s">
        <v>12</v>
      </c>
      <c r="B44958" t="s">
        <v>2679</v>
      </c>
      <c r="C44958" t="s">
        <v>3481</v>
      </c>
      <c r="D44958" t="s">
        <v>5019</v>
      </c>
      <c r="E44958">
        <f>LEN(EtheriumData[[#This Row],[Column1.Avg.GasPrice]])</f>
        <v>10</v>
      </c>
      <c r="F44958">
        <f>LEN(EtheriumData[[#This Row],[Column1.Reward]])</f>
        <v>13</v>
      </c>
      <c r="G44958">
        <f>LEN(EtheriumData[[#This Row],[Column1.Time]])</f>
        <v>18</v>
      </c>
      <c r="H44958" s="1">
        <f>VALUE(LEFT(EtheriumData[[#This Row],[Column1.Avg.GasPrice]],EtheriumData[[#This Row],[Gas Length]]-5))</f>
        <v>10.050000000000001</v>
      </c>
      <c r="I44958" s="1">
        <f>VALUE(LEFT(EtheriumData[[#This Row],[Column1.Reward]],EtheriumData[[#This Row],[Reward Length]]-6))</f>
        <v>3.0795699999999999</v>
      </c>
      <c r="J44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58" s="1">
        <f>VALUE(EtheriumData[[#This Row],[Reward]]/EtheriumData[[#This Row],[Gas Price]])</f>
        <v>0.30642487562189052</v>
      </c>
    </row>
    <row r="44959" spans="1:11" x14ac:dyDescent="0.55000000000000004">
      <c r="A44959" t="s">
        <v>12</v>
      </c>
      <c r="B44959" t="s">
        <v>1916</v>
      </c>
      <c r="C44959" t="s">
        <v>5020</v>
      </c>
      <c r="D44959" t="s">
        <v>5019</v>
      </c>
      <c r="E44959">
        <f>LEN(EtheriumData[[#This Row],[Column1.Avg.GasPrice]])</f>
        <v>10</v>
      </c>
      <c r="F44959">
        <f>LEN(EtheriumData[[#This Row],[Column1.Reward]])</f>
        <v>13</v>
      </c>
      <c r="G44959">
        <f>LEN(EtheriumData[[#This Row],[Column1.Time]])</f>
        <v>18</v>
      </c>
      <c r="H44959" s="1">
        <f>VALUE(LEFT(EtheriumData[[#This Row],[Column1.Avg.GasPrice]],EtheriumData[[#This Row],[Gas Length]]-5))</f>
        <v>13.93</v>
      </c>
      <c r="I44959" s="1">
        <f>VALUE(LEFT(EtheriumData[[#This Row],[Column1.Reward]],EtheriumData[[#This Row],[Reward Length]]-6))</f>
        <v>3.11124</v>
      </c>
      <c r="J44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59" s="1">
        <f>VALUE(EtheriumData[[#This Row],[Reward]]/EtheriumData[[#This Row],[Gas Price]])</f>
        <v>0.22334816941852118</v>
      </c>
    </row>
    <row r="44960" spans="1:11" x14ac:dyDescent="0.55000000000000004">
      <c r="A44960" t="s">
        <v>12</v>
      </c>
      <c r="B44960" t="s">
        <v>5021</v>
      </c>
      <c r="C44960" t="s">
        <v>5022</v>
      </c>
      <c r="D44960" t="s">
        <v>5019</v>
      </c>
      <c r="E44960">
        <f>LEN(EtheriumData[[#This Row],[Column1.Avg.GasPrice]])</f>
        <v>10</v>
      </c>
      <c r="F44960">
        <f>LEN(EtheriumData[[#This Row],[Column1.Reward]])</f>
        <v>13</v>
      </c>
      <c r="G44960">
        <f>LEN(EtheriumData[[#This Row],[Column1.Time]])</f>
        <v>18</v>
      </c>
      <c r="H44960" s="1">
        <f>VALUE(LEFT(EtheriumData[[#This Row],[Column1.Avg.GasPrice]],EtheriumData[[#This Row],[Gas Length]]-5))</f>
        <v>21.95</v>
      </c>
      <c r="I44960" s="1">
        <f>VALUE(LEFT(EtheriumData[[#This Row],[Column1.Reward]],EtheriumData[[#This Row],[Reward Length]]-6))</f>
        <v>3.1739299999999999</v>
      </c>
      <c r="J44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60" s="1">
        <f>VALUE(EtheriumData[[#This Row],[Reward]]/EtheriumData[[#This Row],[Gas Price]])</f>
        <v>0.1445981776765376</v>
      </c>
    </row>
    <row r="44961" spans="1:11" x14ac:dyDescent="0.55000000000000004">
      <c r="A44961" t="s">
        <v>401</v>
      </c>
      <c r="B44961" t="s">
        <v>5023</v>
      </c>
      <c r="C44961" t="s">
        <v>5024</v>
      </c>
      <c r="D44961" t="s">
        <v>5025</v>
      </c>
      <c r="E44961">
        <f>LEN(EtheriumData[[#This Row],[Column1.Avg.GasPrice]])</f>
        <v>10</v>
      </c>
      <c r="F44961">
        <f>LEN(EtheriumData[[#This Row],[Column1.Reward]])</f>
        <v>13</v>
      </c>
      <c r="G44961">
        <f>LEN(EtheriumData[[#This Row],[Column1.Time]])</f>
        <v>18</v>
      </c>
      <c r="H44961" s="1">
        <f>VALUE(LEFT(EtheriumData[[#This Row],[Column1.Avg.GasPrice]],EtheriumData[[#This Row],[Gas Length]]-5))</f>
        <v>46.57</v>
      </c>
      <c r="I44961" s="1">
        <f>VALUE(LEFT(EtheriumData[[#This Row],[Column1.Reward]],EtheriumData[[#This Row],[Reward Length]]-6))</f>
        <v>3.04813</v>
      </c>
      <c r="J44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61" s="1">
        <f>VALUE(EtheriumData[[#This Row],[Reward]]/EtheriumData[[#This Row],[Gas Price]])</f>
        <v>6.5452651921838093E-2</v>
      </c>
    </row>
    <row r="44962" spans="1:11" x14ac:dyDescent="0.55000000000000004">
      <c r="A44962" t="s">
        <v>12</v>
      </c>
      <c r="B44962" t="s">
        <v>1572</v>
      </c>
      <c r="C44962" t="s">
        <v>5026</v>
      </c>
      <c r="D44962" t="s">
        <v>5025</v>
      </c>
      <c r="E44962">
        <f>LEN(EtheriumData[[#This Row],[Column1.Avg.GasPrice]])</f>
        <v>9</v>
      </c>
      <c r="F44962">
        <f>LEN(EtheriumData[[#This Row],[Column1.Reward]])</f>
        <v>12</v>
      </c>
      <c r="G44962">
        <f>LEN(EtheriumData[[#This Row],[Column1.Time]])</f>
        <v>18</v>
      </c>
      <c r="H44962" s="1">
        <f>VALUE(LEFT(EtheriumData[[#This Row],[Column1.Avg.GasPrice]],EtheriumData[[#This Row],[Gas Length]]-5))</f>
        <v>4.4000000000000004</v>
      </c>
      <c r="I44962" s="1">
        <f>VALUE(LEFT(EtheriumData[[#This Row],[Column1.Reward]],EtheriumData[[#This Row],[Reward Length]]-6))</f>
        <v>3.0350999999999999</v>
      </c>
      <c r="J44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62" s="1">
        <f>VALUE(EtheriumData[[#This Row],[Reward]]/EtheriumData[[#This Row],[Gas Price]])</f>
        <v>0.68979545454545443</v>
      </c>
    </row>
    <row r="44963" spans="1:11" x14ac:dyDescent="0.55000000000000004">
      <c r="A44963" t="s">
        <v>101</v>
      </c>
      <c r="B44963" t="s">
        <v>5027</v>
      </c>
      <c r="C44963" t="s">
        <v>5028</v>
      </c>
      <c r="D44963" t="s">
        <v>5025</v>
      </c>
      <c r="E44963">
        <f>LEN(EtheriumData[[#This Row],[Column1.Avg.GasPrice]])</f>
        <v>9</v>
      </c>
      <c r="F44963">
        <f>LEN(EtheriumData[[#This Row],[Column1.Reward]])</f>
        <v>13</v>
      </c>
      <c r="G44963">
        <f>LEN(EtheriumData[[#This Row],[Column1.Time]])</f>
        <v>18</v>
      </c>
      <c r="H44963" s="1">
        <f>VALUE(LEFT(EtheriumData[[#This Row],[Column1.Avg.GasPrice]],EtheriumData[[#This Row],[Gas Length]]-5))</f>
        <v>5.23</v>
      </c>
      <c r="I44963" s="1">
        <f>VALUE(LEFT(EtheriumData[[#This Row],[Column1.Reward]],EtheriumData[[#This Row],[Reward Length]]-6))</f>
        <v>3.0417399999999999</v>
      </c>
      <c r="J44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63" s="1">
        <f>VALUE(EtheriumData[[#This Row],[Reward]]/EtheriumData[[#This Row],[Gas Price]])</f>
        <v>0.58159464627151047</v>
      </c>
    </row>
    <row r="44964" spans="1:11" x14ac:dyDescent="0.55000000000000004">
      <c r="A44964" t="s">
        <v>4</v>
      </c>
      <c r="B44964" t="s">
        <v>5029</v>
      </c>
      <c r="C44964" t="s">
        <v>5030</v>
      </c>
      <c r="D44964" t="s">
        <v>5025</v>
      </c>
      <c r="E44964">
        <f>LEN(EtheriumData[[#This Row],[Column1.Avg.GasPrice]])</f>
        <v>9</v>
      </c>
      <c r="F44964">
        <f>LEN(EtheriumData[[#This Row],[Column1.Reward]])</f>
        <v>13</v>
      </c>
      <c r="G44964">
        <f>LEN(EtheriumData[[#This Row],[Column1.Time]])</f>
        <v>18</v>
      </c>
      <c r="H44964" s="1">
        <f>VALUE(LEFT(EtheriumData[[#This Row],[Column1.Avg.GasPrice]],EtheriumData[[#This Row],[Gas Length]]-5))</f>
        <v>1.57</v>
      </c>
      <c r="I44964" s="1">
        <f>VALUE(LEFT(EtheriumData[[#This Row],[Column1.Reward]],EtheriumData[[#This Row],[Reward Length]]-6))</f>
        <v>3.0124300000000002</v>
      </c>
      <c r="J44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64" s="1">
        <f>VALUE(EtheriumData[[#This Row],[Reward]]/EtheriumData[[#This Row],[Gas Price]])</f>
        <v>1.9187452229299364</v>
      </c>
    </row>
    <row r="44965" spans="1:11" x14ac:dyDescent="0.55000000000000004">
      <c r="A44965" t="s">
        <v>101</v>
      </c>
      <c r="B44965" t="s">
        <v>1221</v>
      </c>
      <c r="C44965" t="s">
        <v>3630</v>
      </c>
      <c r="D44965" t="s">
        <v>5025</v>
      </c>
      <c r="E44965">
        <f>LEN(EtheriumData[[#This Row],[Column1.Avg.GasPrice]])</f>
        <v>9</v>
      </c>
      <c r="F44965">
        <f>LEN(EtheriumData[[#This Row],[Column1.Reward]])</f>
        <v>12</v>
      </c>
      <c r="G44965">
        <f>LEN(EtheriumData[[#This Row],[Column1.Time]])</f>
        <v>18</v>
      </c>
      <c r="H44965" s="1">
        <f>VALUE(LEFT(EtheriumData[[#This Row],[Column1.Avg.GasPrice]],EtheriumData[[#This Row],[Gas Length]]-5))</f>
        <v>8.74</v>
      </c>
      <c r="I44965" s="1">
        <f>VALUE(LEFT(EtheriumData[[#This Row],[Column1.Reward]],EtheriumData[[#This Row],[Reward Length]]-6))</f>
        <v>3.0697999999999999</v>
      </c>
      <c r="J44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65" s="1">
        <f>VALUE(EtheriumData[[#This Row],[Reward]]/EtheriumData[[#This Row],[Gas Price]])</f>
        <v>0.35123569794050341</v>
      </c>
    </row>
    <row r="44966" spans="1:11" x14ac:dyDescent="0.55000000000000004">
      <c r="A44966" t="s">
        <v>66</v>
      </c>
      <c r="B44966" t="s">
        <v>2500</v>
      </c>
      <c r="C44966" t="s">
        <v>5031</v>
      </c>
      <c r="D44966" t="s">
        <v>5032</v>
      </c>
      <c r="E44966">
        <f>LEN(EtheriumData[[#This Row],[Column1.Avg.GasPrice]])</f>
        <v>9</v>
      </c>
      <c r="F44966">
        <f>LEN(EtheriumData[[#This Row],[Column1.Reward]])</f>
        <v>13</v>
      </c>
      <c r="G44966">
        <f>LEN(EtheriumData[[#This Row],[Column1.Time]])</f>
        <v>18</v>
      </c>
      <c r="H44966" s="1">
        <f>VALUE(LEFT(EtheriumData[[#This Row],[Column1.Avg.GasPrice]],EtheriumData[[#This Row],[Gas Length]]-5))</f>
        <v>3.82</v>
      </c>
      <c r="I44966" s="1">
        <f>VALUE(LEFT(EtheriumData[[#This Row],[Column1.Reward]],EtheriumData[[#This Row],[Reward Length]]-6))</f>
        <v>3.0306299999999999</v>
      </c>
      <c r="J44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66" s="1">
        <f>VALUE(EtheriumData[[#This Row],[Reward]]/EtheriumData[[#This Row],[Gas Price]])</f>
        <v>0.79335863874345547</v>
      </c>
    </row>
    <row r="44967" spans="1:11" x14ac:dyDescent="0.55000000000000004">
      <c r="A44967" t="s">
        <v>422</v>
      </c>
      <c r="B44967" t="s">
        <v>1798</v>
      </c>
      <c r="C44967" t="s">
        <v>3652</v>
      </c>
      <c r="D44967" t="s">
        <v>5032</v>
      </c>
      <c r="E44967">
        <f>LEN(EtheriumData[[#This Row],[Column1.Avg.GasPrice]])</f>
        <v>9</v>
      </c>
      <c r="F44967">
        <f>LEN(EtheriumData[[#This Row],[Column1.Reward]])</f>
        <v>13</v>
      </c>
      <c r="G44967">
        <f>LEN(EtheriumData[[#This Row],[Column1.Time]])</f>
        <v>18</v>
      </c>
      <c r="H44967" s="1">
        <f>VALUE(LEFT(EtheriumData[[#This Row],[Column1.Avg.GasPrice]],EtheriumData[[#This Row],[Gas Length]]-5))</f>
        <v>3.17</v>
      </c>
      <c r="I44967" s="1">
        <f>VALUE(LEFT(EtheriumData[[#This Row],[Column1.Reward]],EtheriumData[[#This Row],[Reward Length]]-6))</f>
        <v>3.0253399999999999</v>
      </c>
      <c r="J44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67" s="1">
        <f>VALUE(EtheriumData[[#This Row],[Reward]]/EtheriumData[[#This Row],[Gas Price]])</f>
        <v>0.95436593059936903</v>
      </c>
    </row>
    <row r="44968" spans="1:11" x14ac:dyDescent="0.55000000000000004">
      <c r="A44968" t="s">
        <v>12</v>
      </c>
      <c r="B44968" t="s">
        <v>1590</v>
      </c>
      <c r="C44968" t="s">
        <v>4820</v>
      </c>
      <c r="D44968" t="s">
        <v>5032</v>
      </c>
      <c r="E44968">
        <f>LEN(EtheriumData[[#This Row],[Column1.Avg.GasPrice]])</f>
        <v>9</v>
      </c>
      <c r="F44968">
        <f>LEN(EtheriumData[[#This Row],[Column1.Reward]])</f>
        <v>13</v>
      </c>
      <c r="G44968">
        <f>LEN(EtheriumData[[#This Row],[Column1.Time]])</f>
        <v>18</v>
      </c>
      <c r="H44968" s="1">
        <f>VALUE(LEFT(EtheriumData[[#This Row],[Column1.Avg.GasPrice]],EtheriumData[[#This Row],[Gas Length]]-5))</f>
        <v>2.95</v>
      </c>
      <c r="I44968" s="1">
        <f>VALUE(LEFT(EtheriumData[[#This Row],[Column1.Reward]],EtheriumData[[#This Row],[Reward Length]]-6))</f>
        <v>3.0233599999999998</v>
      </c>
      <c r="J44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68" s="1">
        <f>VALUE(EtheriumData[[#This Row],[Reward]]/EtheriumData[[#This Row],[Gas Price]])</f>
        <v>1.0248677966101694</v>
      </c>
    </row>
    <row r="44969" spans="1:11" x14ac:dyDescent="0.55000000000000004">
      <c r="A44969" t="s">
        <v>44</v>
      </c>
      <c r="B44969" t="s">
        <v>5033</v>
      </c>
      <c r="C44969" t="s">
        <v>5034</v>
      </c>
      <c r="D44969" t="s">
        <v>5032</v>
      </c>
      <c r="E44969">
        <f>LEN(EtheriumData[[#This Row],[Column1.Avg.GasPrice]])</f>
        <v>10</v>
      </c>
      <c r="F44969">
        <f>LEN(EtheriumData[[#This Row],[Column1.Reward]])</f>
        <v>13</v>
      </c>
      <c r="G44969">
        <f>LEN(EtheriumData[[#This Row],[Column1.Time]])</f>
        <v>18</v>
      </c>
      <c r="H44969" s="1">
        <f>VALUE(LEFT(EtheriumData[[#This Row],[Column1.Avg.GasPrice]],EtheriumData[[#This Row],[Gas Length]]-5))</f>
        <v>23.96</v>
      </c>
      <c r="I44969" s="1">
        <f>VALUE(LEFT(EtheriumData[[#This Row],[Column1.Reward]],EtheriumData[[#This Row],[Reward Length]]-6))</f>
        <v>3.0367299999999999</v>
      </c>
      <c r="J44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69" s="1">
        <f>VALUE(EtheriumData[[#This Row],[Reward]]/EtheriumData[[#This Row],[Gas Price]])</f>
        <v>0.12674165275459098</v>
      </c>
    </row>
    <row r="44970" spans="1:11" x14ac:dyDescent="0.55000000000000004">
      <c r="A44970" t="s">
        <v>66</v>
      </c>
      <c r="B44970" t="s">
        <v>622</v>
      </c>
      <c r="C44970" t="s">
        <v>5035</v>
      </c>
      <c r="D44970" t="s">
        <v>5032</v>
      </c>
      <c r="E44970">
        <f>LEN(EtheriumData[[#This Row],[Column1.Avg.GasPrice]])</f>
        <v>10</v>
      </c>
      <c r="F44970">
        <f>LEN(EtheriumData[[#This Row],[Column1.Reward]])</f>
        <v>13</v>
      </c>
      <c r="G44970">
        <f>LEN(EtheriumData[[#This Row],[Column1.Time]])</f>
        <v>18</v>
      </c>
      <c r="H44970" s="1">
        <f>VALUE(LEFT(EtheriumData[[#This Row],[Column1.Avg.GasPrice]],EtheriumData[[#This Row],[Gas Length]]-5))</f>
        <v>23.39</v>
      </c>
      <c r="I44970" s="1">
        <f>VALUE(LEFT(EtheriumData[[#This Row],[Column1.Reward]],EtheriumData[[#This Row],[Reward Length]]-6))</f>
        <v>3.1871200000000002</v>
      </c>
      <c r="J44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70" s="1">
        <f>VALUE(EtheriumData[[#This Row],[Reward]]/EtheriumData[[#This Row],[Gas Price]])</f>
        <v>0.13625994014536127</v>
      </c>
    </row>
    <row r="44971" spans="1:11" x14ac:dyDescent="0.55000000000000004">
      <c r="A44971" t="s">
        <v>422</v>
      </c>
      <c r="B44971" t="s">
        <v>3552</v>
      </c>
      <c r="C44971" t="s">
        <v>5036</v>
      </c>
      <c r="D44971" t="s">
        <v>5037</v>
      </c>
      <c r="E44971">
        <f>LEN(EtheriumData[[#This Row],[Column1.Avg.GasPrice]])</f>
        <v>9</v>
      </c>
      <c r="F44971">
        <f>LEN(EtheriumData[[#This Row],[Column1.Reward]])</f>
        <v>12</v>
      </c>
      <c r="G44971">
        <f>LEN(EtheriumData[[#This Row],[Column1.Time]])</f>
        <v>18</v>
      </c>
      <c r="H44971" s="1">
        <f>VALUE(LEFT(EtheriumData[[#This Row],[Column1.Avg.GasPrice]],EtheriumData[[#This Row],[Gas Length]]-5))</f>
        <v>5.5</v>
      </c>
      <c r="I44971" s="1">
        <f>VALUE(LEFT(EtheriumData[[#This Row],[Column1.Reward]],EtheriumData[[#This Row],[Reward Length]]-6))</f>
        <v>3.0438999999999998</v>
      </c>
      <c r="J44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71" s="1">
        <f>VALUE(EtheriumData[[#This Row],[Reward]]/EtheriumData[[#This Row],[Gas Price]])</f>
        <v>0.55343636363636362</v>
      </c>
    </row>
    <row r="44972" spans="1:11" x14ac:dyDescent="0.55000000000000004">
      <c r="A44972" t="s">
        <v>12</v>
      </c>
      <c r="B44972" t="s">
        <v>1138</v>
      </c>
      <c r="C44972" t="s">
        <v>1603</v>
      </c>
      <c r="D44972" t="s">
        <v>5037</v>
      </c>
      <c r="E44972">
        <f>LEN(EtheriumData[[#This Row],[Column1.Avg.GasPrice]])</f>
        <v>9</v>
      </c>
      <c r="F44972">
        <f>LEN(EtheriumData[[#This Row],[Column1.Reward]])</f>
        <v>13</v>
      </c>
      <c r="G44972">
        <f>LEN(EtheriumData[[#This Row],[Column1.Time]])</f>
        <v>18</v>
      </c>
      <c r="H44972" s="1">
        <f>VALUE(LEFT(EtheriumData[[#This Row],[Column1.Avg.GasPrice]],EtheriumData[[#This Row],[Gas Length]]-5))</f>
        <v>7.21</v>
      </c>
      <c r="I44972" s="1">
        <f>VALUE(LEFT(EtheriumData[[#This Row],[Column1.Reward]],EtheriumData[[#This Row],[Reward Length]]-6))</f>
        <v>3.05722</v>
      </c>
      <c r="J44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72" s="1">
        <f>VALUE(EtheriumData[[#This Row],[Reward]]/EtheriumData[[#This Row],[Gas Price]])</f>
        <v>0.4240249653259362</v>
      </c>
    </row>
    <row r="44973" spans="1:11" x14ac:dyDescent="0.55000000000000004">
      <c r="A44973" t="s">
        <v>12</v>
      </c>
      <c r="B44973" t="s">
        <v>5038</v>
      </c>
      <c r="C44973" t="s">
        <v>5039</v>
      </c>
      <c r="D44973" t="s">
        <v>5040</v>
      </c>
      <c r="E44973">
        <f>LEN(EtheriumData[[#This Row],[Column1.Avg.GasPrice]])</f>
        <v>9</v>
      </c>
      <c r="F44973">
        <f>LEN(EtheriumData[[#This Row],[Column1.Reward]])</f>
        <v>13</v>
      </c>
      <c r="G44973">
        <f>LEN(EtheriumData[[#This Row],[Column1.Time]])</f>
        <v>18</v>
      </c>
      <c r="H44973" s="1">
        <f>VALUE(LEFT(EtheriumData[[#This Row],[Column1.Avg.GasPrice]],EtheriumData[[#This Row],[Gas Length]]-5))</f>
        <v>6.24</v>
      </c>
      <c r="I44973" s="1">
        <f>VALUE(LEFT(EtheriumData[[#This Row],[Column1.Reward]],EtheriumData[[#This Row],[Reward Length]]-6))</f>
        <v>3.0498099999999999</v>
      </c>
      <c r="J44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73" s="1">
        <f>VALUE(EtheriumData[[#This Row],[Reward]]/EtheriumData[[#This Row],[Gas Price]])</f>
        <v>0.48875160256410255</v>
      </c>
    </row>
    <row r="44974" spans="1:11" x14ac:dyDescent="0.55000000000000004">
      <c r="A44974" t="s">
        <v>66</v>
      </c>
      <c r="B44974" t="s">
        <v>3686</v>
      </c>
      <c r="C44974" t="s">
        <v>5041</v>
      </c>
      <c r="D44974" t="s">
        <v>5040</v>
      </c>
      <c r="E44974">
        <f>LEN(EtheriumData[[#This Row],[Column1.Avg.GasPrice]])</f>
        <v>9</v>
      </c>
      <c r="F44974">
        <f>LEN(EtheriumData[[#This Row],[Column1.Reward]])</f>
        <v>11</v>
      </c>
      <c r="G44974">
        <f>LEN(EtheriumData[[#This Row],[Column1.Time]])</f>
        <v>18</v>
      </c>
      <c r="H44974" s="1">
        <f>VALUE(LEFT(EtheriumData[[#This Row],[Column1.Avg.GasPrice]],EtheriumData[[#This Row],[Gas Length]]-5))</f>
        <v>8.01</v>
      </c>
      <c r="I44974" s="1">
        <f>VALUE(LEFT(EtheriumData[[#This Row],[Column1.Reward]],EtheriumData[[#This Row],[Reward Length]]-6))</f>
        <v>3.0640000000000001</v>
      </c>
      <c r="J44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74" s="1">
        <f>VALUE(EtheriumData[[#This Row],[Reward]]/EtheriumData[[#This Row],[Gas Price]])</f>
        <v>0.38252184769038705</v>
      </c>
    </row>
    <row r="44975" spans="1:11" x14ac:dyDescent="0.55000000000000004">
      <c r="A44975" t="s">
        <v>25</v>
      </c>
      <c r="B44975" t="s">
        <v>2542</v>
      </c>
      <c r="C44975" t="s">
        <v>5042</v>
      </c>
      <c r="D44975" t="s">
        <v>5040</v>
      </c>
      <c r="E44975">
        <f>LEN(EtheriumData[[#This Row],[Column1.Avg.GasPrice]])</f>
        <v>9</v>
      </c>
      <c r="F44975">
        <f>LEN(EtheriumData[[#This Row],[Column1.Reward]])</f>
        <v>13</v>
      </c>
      <c r="G44975">
        <f>LEN(EtheriumData[[#This Row],[Column1.Time]])</f>
        <v>18</v>
      </c>
      <c r="H44975" s="1">
        <f>VALUE(LEFT(EtheriumData[[#This Row],[Column1.Avg.GasPrice]],EtheriumData[[#This Row],[Gas Length]]-5))</f>
        <v>2.19</v>
      </c>
      <c r="I44975" s="1">
        <f>VALUE(LEFT(EtheriumData[[#This Row],[Column1.Reward]],EtheriumData[[#This Row],[Reward Length]]-6))</f>
        <v>3.0175200000000002</v>
      </c>
      <c r="J44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75" s="1">
        <f>VALUE(EtheriumData[[#This Row],[Reward]]/EtheriumData[[#This Row],[Gas Price]])</f>
        <v>1.3778630136986303</v>
      </c>
    </row>
    <row r="44976" spans="1:11" x14ac:dyDescent="0.55000000000000004">
      <c r="A44976" t="s">
        <v>66</v>
      </c>
      <c r="B44976" t="s">
        <v>164</v>
      </c>
      <c r="C44976" t="s">
        <v>5043</v>
      </c>
      <c r="D44976" t="s">
        <v>5040</v>
      </c>
      <c r="E44976">
        <f>LEN(EtheriumData[[#This Row],[Column1.Avg.GasPrice]])</f>
        <v>10</v>
      </c>
      <c r="F44976">
        <f>LEN(EtheriumData[[#This Row],[Column1.Reward]])</f>
        <v>13</v>
      </c>
      <c r="G44976">
        <f>LEN(EtheriumData[[#This Row],[Column1.Time]])</f>
        <v>18</v>
      </c>
      <c r="H44976" s="1">
        <f>VALUE(LEFT(EtheriumData[[#This Row],[Column1.Avg.GasPrice]],EtheriumData[[#This Row],[Gas Length]]-5))</f>
        <v>12.65</v>
      </c>
      <c r="I44976" s="1">
        <f>VALUE(LEFT(EtheriumData[[#This Row],[Column1.Reward]],EtheriumData[[#This Row],[Reward Length]]-6))</f>
        <v>3.1948699999999999</v>
      </c>
      <c r="J44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76" s="1">
        <f>VALUE(EtheriumData[[#This Row],[Reward]]/EtheriumData[[#This Row],[Gas Price]])</f>
        <v>0.25255889328063241</v>
      </c>
    </row>
    <row r="44977" spans="1:11" x14ac:dyDescent="0.55000000000000004">
      <c r="A44977" t="s">
        <v>101</v>
      </c>
      <c r="B44977" t="s">
        <v>1496</v>
      </c>
      <c r="C44977" t="s">
        <v>923</v>
      </c>
      <c r="D44977" t="s">
        <v>5040</v>
      </c>
      <c r="E44977">
        <f>LEN(EtheriumData[[#This Row],[Column1.Avg.GasPrice]])</f>
        <v>10</v>
      </c>
      <c r="F44977">
        <f>LEN(EtheriumData[[#This Row],[Column1.Reward]])</f>
        <v>13</v>
      </c>
      <c r="G44977">
        <f>LEN(EtheriumData[[#This Row],[Column1.Time]])</f>
        <v>18</v>
      </c>
      <c r="H44977" s="1">
        <f>VALUE(LEFT(EtheriumData[[#This Row],[Column1.Avg.GasPrice]],EtheriumData[[#This Row],[Gas Length]]-5))</f>
        <v>10.53</v>
      </c>
      <c r="I44977" s="1">
        <f>VALUE(LEFT(EtheriumData[[#This Row],[Column1.Reward]],EtheriumData[[#This Row],[Reward Length]]-6))</f>
        <v>3.0841599999999998</v>
      </c>
      <c r="J44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77" s="1">
        <f>VALUE(EtheriumData[[#This Row],[Reward]]/EtheriumData[[#This Row],[Gas Price]])</f>
        <v>0.29289268755935421</v>
      </c>
    </row>
    <row r="44978" spans="1:11" x14ac:dyDescent="0.55000000000000004">
      <c r="A44978" t="s">
        <v>25</v>
      </c>
      <c r="B44978" t="s">
        <v>1572</v>
      </c>
      <c r="C44978" t="s">
        <v>5044</v>
      </c>
      <c r="D44978" t="s">
        <v>5045</v>
      </c>
      <c r="E44978">
        <f>LEN(EtheriumData[[#This Row],[Column1.Avg.GasPrice]])</f>
        <v>9</v>
      </c>
      <c r="F44978">
        <f>LEN(EtheriumData[[#This Row],[Column1.Reward]])</f>
        <v>13</v>
      </c>
      <c r="G44978">
        <f>LEN(EtheriumData[[#This Row],[Column1.Time]])</f>
        <v>18</v>
      </c>
      <c r="H44978" s="1">
        <f>VALUE(LEFT(EtheriumData[[#This Row],[Column1.Avg.GasPrice]],EtheriumData[[#This Row],[Gas Length]]-5))</f>
        <v>4.4000000000000004</v>
      </c>
      <c r="I44978" s="1">
        <f>VALUE(LEFT(EtheriumData[[#This Row],[Column1.Reward]],EtheriumData[[#This Row],[Reward Length]]-6))</f>
        <v>3.0351400000000002</v>
      </c>
      <c r="J44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78" s="1">
        <f>VALUE(EtheriumData[[#This Row],[Reward]]/EtheriumData[[#This Row],[Gas Price]])</f>
        <v>0.68980454545454539</v>
      </c>
    </row>
    <row r="44979" spans="1:11" x14ac:dyDescent="0.55000000000000004">
      <c r="A44979" t="s">
        <v>4</v>
      </c>
      <c r="B44979" t="s">
        <v>5046</v>
      </c>
      <c r="C44979" t="s">
        <v>5047</v>
      </c>
      <c r="D44979" t="s">
        <v>5045</v>
      </c>
      <c r="E44979">
        <f>LEN(EtheriumData[[#This Row],[Column1.Avg.GasPrice]])</f>
        <v>10</v>
      </c>
      <c r="F44979">
        <f>LEN(EtheriumData[[#This Row],[Column1.Reward]])</f>
        <v>13</v>
      </c>
      <c r="G44979">
        <f>LEN(EtheriumData[[#This Row],[Column1.Time]])</f>
        <v>18</v>
      </c>
      <c r="H44979" s="1">
        <f>VALUE(LEFT(EtheriumData[[#This Row],[Column1.Avg.GasPrice]],EtheriumData[[#This Row],[Gas Length]]-5))</f>
        <v>15.84</v>
      </c>
      <c r="I44979" s="1">
        <f>VALUE(LEFT(EtheriumData[[#This Row],[Column1.Reward]],EtheriumData[[#This Row],[Reward Length]]-6))</f>
        <v>3.0446599999999999</v>
      </c>
      <c r="J44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79" s="1">
        <f>VALUE(EtheriumData[[#This Row],[Reward]]/EtheriumData[[#This Row],[Gas Price]])</f>
        <v>0.19221338383838382</v>
      </c>
    </row>
    <row r="44980" spans="1:11" x14ac:dyDescent="0.55000000000000004">
      <c r="A44980" t="s">
        <v>4</v>
      </c>
      <c r="B44980" t="s">
        <v>4505</v>
      </c>
      <c r="C44980" t="s">
        <v>5048</v>
      </c>
      <c r="D44980" t="s">
        <v>5045</v>
      </c>
      <c r="E44980">
        <f>LEN(EtheriumData[[#This Row],[Column1.Avg.GasPrice]])</f>
        <v>10</v>
      </c>
      <c r="F44980">
        <f>LEN(EtheriumData[[#This Row],[Column1.Reward]])</f>
        <v>13</v>
      </c>
      <c r="G44980">
        <f>LEN(EtheriumData[[#This Row],[Column1.Time]])</f>
        <v>18</v>
      </c>
      <c r="H44980" s="1">
        <f>VALUE(LEFT(EtheriumData[[#This Row],[Column1.Avg.GasPrice]],EtheriumData[[#This Row],[Gas Length]]-5))</f>
        <v>12.32</v>
      </c>
      <c r="I44980" s="1">
        <f>VALUE(LEFT(EtheriumData[[#This Row],[Column1.Reward]],EtheriumData[[#This Row],[Reward Length]]-6))</f>
        <v>3.0470700000000002</v>
      </c>
      <c r="J44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80" s="1">
        <f>VALUE(EtheriumData[[#This Row],[Reward]]/EtheriumData[[#This Row],[Gas Price]])</f>
        <v>0.24732711038961039</v>
      </c>
    </row>
    <row r="44981" spans="1:11" x14ac:dyDescent="0.55000000000000004">
      <c r="A44981" t="s">
        <v>44</v>
      </c>
      <c r="B44981" t="s">
        <v>5049</v>
      </c>
      <c r="C44981" t="s">
        <v>5050</v>
      </c>
      <c r="D44981" t="s">
        <v>5051</v>
      </c>
      <c r="E44981">
        <f>LEN(EtheriumData[[#This Row],[Column1.Avg.GasPrice]])</f>
        <v>10</v>
      </c>
      <c r="F44981">
        <f>LEN(EtheriumData[[#This Row],[Column1.Reward]])</f>
        <v>13</v>
      </c>
      <c r="G44981">
        <f>LEN(EtheriumData[[#This Row],[Column1.Time]])</f>
        <v>18</v>
      </c>
      <c r="H44981" s="1">
        <f>VALUE(LEFT(EtheriumData[[#This Row],[Column1.Avg.GasPrice]],EtheriumData[[#This Row],[Gas Length]]-5))</f>
        <v>20.86</v>
      </c>
      <c r="I44981" s="1">
        <f>VALUE(LEFT(EtheriumData[[#This Row],[Column1.Reward]],EtheriumData[[#This Row],[Reward Length]]-6))</f>
        <v>3.0299700000000001</v>
      </c>
      <c r="J44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81" s="1">
        <f>VALUE(EtheriumData[[#This Row],[Reward]]/EtheriumData[[#This Row],[Gas Price]])</f>
        <v>0.14525263662511986</v>
      </c>
    </row>
    <row r="44982" spans="1:11" x14ac:dyDescent="0.55000000000000004">
      <c r="A44982" t="s">
        <v>12</v>
      </c>
      <c r="B44982" t="s">
        <v>2588</v>
      </c>
      <c r="C44982" t="s">
        <v>5052</v>
      </c>
      <c r="D44982" t="s">
        <v>5051</v>
      </c>
      <c r="E44982">
        <f>LEN(EtheriumData[[#This Row],[Column1.Avg.GasPrice]])</f>
        <v>9</v>
      </c>
      <c r="F44982">
        <f>LEN(EtheriumData[[#This Row],[Column1.Reward]])</f>
        <v>13</v>
      </c>
      <c r="G44982">
        <f>LEN(EtheriumData[[#This Row],[Column1.Time]])</f>
        <v>18</v>
      </c>
      <c r="H44982" s="1">
        <f>VALUE(LEFT(EtheriumData[[#This Row],[Column1.Avg.GasPrice]],EtheriumData[[#This Row],[Gas Length]]-5))</f>
        <v>4.08</v>
      </c>
      <c r="I44982" s="1">
        <f>VALUE(LEFT(EtheriumData[[#This Row],[Column1.Reward]],EtheriumData[[#This Row],[Reward Length]]-6))</f>
        <v>3.2200500000000001</v>
      </c>
      <c r="J44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82" s="1">
        <f>VALUE(EtheriumData[[#This Row],[Reward]]/EtheriumData[[#This Row],[Gas Price]])</f>
        <v>0.78922794117647055</v>
      </c>
    </row>
    <row r="44983" spans="1:11" x14ac:dyDescent="0.55000000000000004">
      <c r="A44983" t="s">
        <v>12</v>
      </c>
      <c r="B44983" t="s">
        <v>5053</v>
      </c>
      <c r="C44983" t="s">
        <v>5054</v>
      </c>
      <c r="D44983" t="s">
        <v>5051</v>
      </c>
      <c r="E44983">
        <f>LEN(EtheriumData[[#This Row],[Column1.Avg.GasPrice]])</f>
        <v>10</v>
      </c>
      <c r="F44983">
        <f>LEN(EtheriumData[[#This Row],[Column1.Reward]])</f>
        <v>12</v>
      </c>
      <c r="G44983">
        <f>LEN(EtheriumData[[#This Row],[Column1.Time]])</f>
        <v>18</v>
      </c>
      <c r="H44983" s="1">
        <f>VALUE(LEFT(EtheriumData[[#This Row],[Column1.Avg.GasPrice]],EtheriumData[[#This Row],[Gas Length]]-5))</f>
        <v>13.61</v>
      </c>
      <c r="I44983" s="1">
        <f>VALUE(LEFT(EtheriumData[[#This Row],[Column1.Reward]],EtheriumData[[#This Row],[Reward Length]]-6))</f>
        <v>3.1086999999999998</v>
      </c>
      <c r="J44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83" s="1">
        <f>VALUE(EtheriumData[[#This Row],[Reward]]/EtheriumData[[#This Row],[Gas Price]])</f>
        <v>0.22841293166789126</v>
      </c>
    </row>
    <row r="44984" spans="1:11" x14ac:dyDescent="0.55000000000000004">
      <c r="A44984" t="s">
        <v>4</v>
      </c>
      <c r="B44984" t="s">
        <v>3068</v>
      </c>
      <c r="C44984" t="s">
        <v>5055</v>
      </c>
      <c r="D44984" t="s">
        <v>5051</v>
      </c>
      <c r="E44984">
        <f>LEN(EtheriumData[[#This Row],[Column1.Avg.GasPrice]])</f>
        <v>9</v>
      </c>
      <c r="F44984">
        <f>LEN(EtheriumData[[#This Row],[Column1.Reward]])</f>
        <v>13</v>
      </c>
      <c r="G44984">
        <f>LEN(EtheriumData[[#This Row],[Column1.Time]])</f>
        <v>18</v>
      </c>
      <c r="H44984" s="1">
        <f>VALUE(LEFT(EtheriumData[[#This Row],[Column1.Avg.GasPrice]],EtheriumData[[#This Row],[Gas Length]]-5))</f>
        <v>1.1100000000000001</v>
      </c>
      <c r="I44984" s="1">
        <f>VALUE(LEFT(EtheriumData[[#This Row],[Column1.Reward]],EtheriumData[[#This Row],[Reward Length]]-6))</f>
        <v>3.0088200000000001</v>
      </c>
      <c r="J44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84" s="1">
        <f>VALUE(EtheriumData[[#This Row],[Reward]]/EtheriumData[[#This Row],[Gas Price]])</f>
        <v>2.7106486486486485</v>
      </c>
    </row>
    <row r="44985" spans="1:11" x14ac:dyDescent="0.55000000000000004">
      <c r="A44985" t="s">
        <v>12</v>
      </c>
      <c r="B44985" t="s">
        <v>3529</v>
      </c>
      <c r="C44985" t="s">
        <v>5056</v>
      </c>
      <c r="D44985" t="s">
        <v>5057</v>
      </c>
      <c r="E44985">
        <f>LEN(EtheriumData[[#This Row],[Column1.Avg.GasPrice]])</f>
        <v>9</v>
      </c>
      <c r="F44985">
        <f>LEN(EtheriumData[[#This Row],[Column1.Reward]])</f>
        <v>13</v>
      </c>
      <c r="G44985">
        <f>LEN(EtheriumData[[#This Row],[Column1.Time]])</f>
        <v>18</v>
      </c>
      <c r="H44985" s="1">
        <f>VALUE(LEFT(EtheriumData[[#This Row],[Column1.Avg.GasPrice]],EtheriumData[[#This Row],[Gas Length]]-5))</f>
        <v>6.4</v>
      </c>
      <c r="I44985" s="1">
        <f>VALUE(LEFT(EtheriumData[[#This Row],[Column1.Reward]],EtheriumData[[#This Row],[Reward Length]]-6))</f>
        <v>3.0510799999999998</v>
      </c>
      <c r="J44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85" s="1">
        <f>VALUE(EtheriumData[[#This Row],[Reward]]/EtheriumData[[#This Row],[Gas Price]])</f>
        <v>0.47673124999999994</v>
      </c>
    </row>
    <row r="44986" spans="1:11" x14ac:dyDescent="0.55000000000000004">
      <c r="A44986" t="s">
        <v>210</v>
      </c>
      <c r="B44986" t="s">
        <v>3074</v>
      </c>
      <c r="C44986" t="s">
        <v>5058</v>
      </c>
      <c r="D44986" t="s">
        <v>5057</v>
      </c>
      <c r="E44986">
        <f>LEN(EtheriumData[[#This Row],[Column1.Avg.GasPrice]])</f>
        <v>9</v>
      </c>
      <c r="F44986">
        <f>LEN(EtheriumData[[#This Row],[Column1.Reward]])</f>
        <v>13</v>
      </c>
      <c r="G44986">
        <f>LEN(EtheriumData[[#This Row],[Column1.Time]])</f>
        <v>18</v>
      </c>
      <c r="H44986" s="1">
        <f>VALUE(LEFT(EtheriumData[[#This Row],[Column1.Avg.GasPrice]],EtheriumData[[#This Row],[Gas Length]]-5))</f>
        <v>4.3099999999999996</v>
      </c>
      <c r="I44986" s="1">
        <f>VALUE(LEFT(EtheriumData[[#This Row],[Column1.Reward]],EtheriumData[[#This Row],[Reward Length]]-6))</f>
        <v>3.12792</v>
      </c>
      <c r="J44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86" s="1">
        <f>VALUE(EtheriumData[[#This Row],[Reward]]/EtheriumData[[#This Row],[Gas Price]])</f>
        <v>0.72573549883990729</v>
      </c>
    </row>
    <row r="44987" spans="1:11" x14ac:dyDescent="0.55000000000000004">
      <c r="A44987" t="s">
        <v>66</v>
      </c>
      <c r="B44987" t="s">
        <v>2656</v>
      </c>
      <c r="C44987" t="s">
        <v>4178</v>
      </c>
      <c r="D44987" t="s">
        <v>5057</v>
      </c>
      <c r="E44987">
        <f>LEN(EtheriumData[[#This Row],[Column1.Avg.GasPrice]])</f>
        <v>9</v>
      </c>
      <c r="F44987">
        <f>LEN(EtheriumData[[#This Row],[Column1.Reward]])</f>
        <v>13</v>
      </c>
      <c r="G44987">
        <f>LEN(EtheriumData[[#This Row],[Column1.Time]])</f>
        <v>18</v>
      </c>
      <c r="H44987" s="1">
        <f>VALUE(LEFT(EtheriumData[[#This Row],[Column1.Avg.GasPrice]],EtheriumData[[#This Row],[Gas Length]]-5))</f>
        <v>6.27</v>
      </c>
      <c r="I44987" s="1">
        <f>VALUE(LEFT(EtheriumData[[#This Row],[Column1.Reward]],EtheriumData[[#This Row],[Reward Length]]-6))</f>
        <v>3.0501100000000001</v>
      </c>
      <c r="J44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87" s="1">
        <f>VALUE(EtheriumData[[#This Row],[Reward]]/EtheriumData[[#This Row],[Gas Price]])</f>
        <v>0.48646092503987248</v>
      </c>
    </row>
    <row r="44988" spans="1:11" x14ac:dyDescent="0.55000000000000004">
      <c r="A44988" t="s">
        <v>4</v>
      </c>
      <c r="B44988" t="s">
        <v>5059</v>
      </c>
      <c r="C44988" t="s">
        <v>5060</v>
      </c>
      <c r="D44988" t="s">
        <v>5057</v>
      </c>
      <c r="E44988">
        <f>LEN(EtheriumData[[#This Row],[Column1.Avg.GasPrice]])</f>
        <v>10</v>
      </c>
      <c r="F44988">
        <f>LEN(EtheriumData[[#This Row],[Column1.Reward]])</f>
        <v>13</v>
      </c>
      <c r="G44988">
        <f>LEN(EtheriumData[[#This Row],[Column1.Time]])</f>
        <v>18</v>
      </c>
      <c r="H44988" s="1">
        <f>VALUE(LEFT(EtheriumData[[#This Row],[Column1.Avg.GasPrice]],EtheriumData[[#This Row],[Gas Length]]-5))</f>
        <v>21.11</v>
      </c>
      <c r="I44988" s="1">
        <f>VALUE(LEFT(EtheriumData[[#This Row],[Column1.Reward]],EtheriumData[[#This Row],[Reward Length]]-6))</f>
        <v>3.08813</v>
      </c>
      <c r="J44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88" s="1">
        <f>VALUE(EtheriumData[[#This Row],[Reward]]/EtheriumData[[#This Row],[Gas Price]])</f>
        <v>0.14628754144954997</v>
      </c>
    </row>
    <row r="44989" spans="1:11" x14ac:dyDescent="0.55000000000000004">
      <c r="A44989" t="s">
        <v>12</v>
      </c>
      <c r="B44989" t="s">
        <v>4302</v>
      </c>
      <c r="C44989" t="s">
        <v>2016</v>
      </c>
      <c r="D44989" t="s">
        <v>5057</v>
      </c>
      <c r="E44989">
        <f>LEN(EtheriumData[[#This Row],[Column1.Avg.GasPrice]])</f>
        <v>9</v>
      </c>
      <c r="F44989">
        <f>LEN(EtheriumData[[#This Row],[Column1.Reward]])</f>
        <v>12</v>
      </c>
      <c r="G44989">
        <f>LEN(EtheriumData[[#This Row],[Column1.Time]])</f>
        <v>18</v>
      </c>
      <c r="H44989" s="1">
        <f>VALUE(LEFT(EtheriumData[[#This Row],[Column1.Avg.GasPrice]],EtheriumData[[#This Row],[Gas Length]]-5))</f>
        <v>3.98</v>
      </c>
      <c r="I44989" s="1">
        <f>VALUE(LEFT(EtheriumData[[#This Row],[Column1.Reward]],EtheriumData[[#This Row],[Reward Length]]-6))</f>
        <v>3.0314999999999999</v>
      </c>
      <c r="J44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89" s="1">
        <f>VALUE(EtheriumData[[#This Row],[Reward]]/EtheriumData[[#This Row],[Gas Price]])</f>
        <v>0.76168341708542708</v>
      </c>
    </row>
    <row r="44990" spans="1:11" x14ac:dyDescent="0.55000000000000004">
      <c r="A44990" t="s">
        <v>44</v>
      </c>
      <c r="B44990" t="s">
        <v>5061</v>
      </c>
      <c r="C44990" t="s">
        <v>1562</v>
      </c>
      <c r="D44990" t="s">
        <v>5057</v>
      </c>
      <c r="E44990">
        <f>LEN(EtheriumData[[#This Row],[Column1.Avg.GasPrice]])</f>
        <v>10</v>
      </c>
      <c r="F44990">
        <f>LEN(EtheriumData[[#This Row],[Column1.Reward]])</f>
        <v>13</v>
      </c>
      <c r="G44990">
        <f>LEN(EtheriumData[[#This Row],[Column1.Time]])</f>
        <v>18</v>
      </c>
      <c r="H44990" s="1">
        <f>VALUE(LEFT(EtheriumData[[#This Row],[Column1.Avg.GasPrice]],EtheriumData[[#This Row],[Gas Length]]-5))</f>
        <v>28.62</v>
      </c>
      <c r="I44990" s="1">
        <f>VALUE(LEFT(EtheriumData[[#This Row],[Column1.Reward]],EtheriumData[[#This Row],[Reward Length]]-6))</f>
        <v>3.0846200000000001</v>
      </c>
      <c r="J44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90" s="1">
        <f>VALUE(EtheriumData[[#This Row],[Reward]]/EtheriumData[[#This Row],[Gas Price]])</f>
        <v>0.10777847658979735</v>
      </c>
    </row>
    <row r="44991" spans="1:11" x14ac:dyDescent="0.55000000000000004">
      <c r="A44991" t="s">
        <v>66</v>
      </c>
      <c r="B44991" t="s">
        <v>1839</v>
      </c>
      <c r="C44991" t="s">
        <v>5062</v>
      </c>
      <c r="D44991" t="s">
        <v>5063</v>
      </c>
      <c r="E44991">
        <f>LEN(EtheriumData[[#This Row],[Column1.Avg.GasPrice]])</f>
        <v>9</v>
      </c>
      <c r="F44991">
        <f>LEN(EtheriumData[[#This Row],[Column1.Reward]])</f>
        <v>13</v>
      </c>
      <c r="G44991">
        <f>LEN(EtheriumData[[#This Row],[Column1.Time]])</f>
        <v>18</v>
      </c>
      <c r="H44991" s="1">
        <f>VALUE(LEFT(EtheriumData[[#This Row],[Column1.Avg.GasPrice]],EtheriumData[[#This Row],[Gas Length]]-5))</f>
        <v>4.03</v>
      </c>
      <c r="I44991" s="1">
        <f>VALUE(LEFT(EtheriumData[[#This Row],[Column1.Reward]],EtheriumData[[#This Row],[Reward Length]]-6))</f>
        <v>3.0321899999999999</v>
      </c>
      <c r="J44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91" s="1">
        <f>VALUE(EtheriumData[[#This Row],[Reward]]/EtheriumData[[#This Row],[Gas Price]])</f>
        <v>0.7524044665012406</v>
      </c>
    </row>
    <row r="44992" spans="1:11" x14ac:dyDescent="0.55000000000000004">
      <c r="A44992" t="s">
        <v>12</v>
      </c>
      <c r="B44992" t="s">
        <v>2580</v>
      </c>
      <c r="C44992" t="s">
        <v>5064</v>
      </c>
      <c r="D44992" t="s">
        <v>5063</v>
      </c>
      <c r="E44992">
        <f>LEN(EtheriumData[[#This Row],[Column1.Avg.GasPrice]])</f>
        <v>10</v>
      </c>
      <c r="F44992">
        <f>LEN(EtheriumData[[#This Row],[Column1.Reward]])</f>
        <v>12</v>
      </c>
      <c r="G44992">
        <f>LEN(EtheriumData[[#This Row],[Column1.Time]])</f>
        <v>18</v>
      </c>
      <c r="H44992" s="1">
        <f>VALUE(LEFT(EtheriumData[[#This Row],[Column1.Avg.GasPrice]],EtheriumData[[#This Row],[Gas Length]]-5))</f>
        <v>15.01</v>
      </c>
      <c r="I44992" s="1">
        <f>VALUE(LEFT(EtheriumData[[#This Row],[Column1.Reward]],EtheriumData[[#This Row],[Reward Length]]-6))</f>
        <v>3.1198999999999999</v>
      </c>
      <c r="J44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92" s="1">
        <f>VALUE(EtheriumData[[#This Row],[Reward]]/EtheriumData[[#This Row],[Gas Price]])</f>
        <v>0.20785476349100598</v>
      </c>
    </row>
    <row r="44993" spans="1:11" x14ac:dyDescent="0.55000000000000004">
      <c r="A44993" t="s">
        <v>12</v>
      </c>
      <c r="B44993" t="s">
        <v>5065</v>
      </c>
      <c r="C44993" t="s">
        <v>5066</v>
      </c>
      <c r="D44993" t="s">
        <v>5063</v>
      </c>
      <c r="E44993">
        <f>LEN(EtheriumData[[#This Row],[Column1.Avg.GasPrice]])</f>
        <v>10</v>
      </c>
      <c r="F44993">
        <f>LEN(EtheriumData[[#This Row],[Column1.Reward]])</f>
        <v>12</v>
      </c>
      <c r="G44993">
        <f>LEN(EtheriumData[[#This Row],[Column1.Time]])</f>
        <v>18</v>
      </c>
      <c r="H44993" s="1">
        <f>VALUE(LEFT(EtheriumData[[#This Row],[Column1.Avg.GasPrice]],EtheriumData[[#This Row],[Gas Length]]-5))</f>
        <v>16.760000000000002</v>
      </c>
      <c r="I44993" s="1">
        <f>VALUE(LEFT(EtheriumData[[#This Row],[Column1.Reward]],EtheriumData[[#This Row],[Reward Length]]-6))</f>
        <v>3.1337999999999999</v>
      </c>
      <c r="J44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93" s="1">
        <f>VALUE(EtheriumData[[#This Row],[Reward]]/EtheriumData[[#This Row],[Gas Price]])</f>
        <v>0.18698090692124103</v>
      </c>
    </row>
    <row r="44994" spans="1:11" x14ac:dyDescent="0.55000000000000004">
      <c r="A44994" t="s">
        <v>474</v>
      </c>
      <c r="B44994" t="s">
        <v>1432</v>
      </c>
      <c r="C44994" t="s">
        <v>5067</v>
      </c>
      <c r="D44994" t="s">
        <v>5068</v>
      </c>
      <c r="E44994">
        <f>LEN(EtheriumData[[#This Row],[Column1.Avg.GasPrice]])</f>
        <v>10</v>
      </c>
      <c r="F44994">
        <f>LEN(EtheriumData[[#This Row],[Column1.Reward]])</f>
        <v>13</v>
      </c>
      <c r="G44994">
        <f>LEN(EtheriumData[[#This Row],[Column1.Time]])</f>
        <v>18</v>
      </c>
      <c r="H44994" s="1">
        <f>VALUE(LEFT(EtheriumData[[#This Row],[Column1.Avg.GasPrice]],EtheriumData[[#This Row],[Gas Length]]-5))</f>
        <v>17.2</v>
      </c>
      <c r="I44994" s="1">
        <f>VALUE(LEFT(EtheriumData[[#This Row],[Column1.Reward]],EtheriumData[[#This Row],[Reward Length]]-6))</f>
        <v>3.1373500000000001</v>
      </c>
      <c r="J44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94" s="1">
        <f>VALUE(EtheriumData[[#This Row],[Reward]]/EtheriumData[[#This Row],[Gas Price]])</f>
        <v>0.18240406976744186</v>
      </c>
    </row>
    <row r="44995" spans="1:11" x14ac:dyDescent="0.55000000000000004">
      <c r="A44995" t="s">
        <v>4</v>
      </c>
      <c r="B44995" t="s">
        <v>2909</v>
      </c>
      <c r="C44995" t="s">
        <v>5069</v>
      </c>
      <c r="D44995" t="s">
        <v>5070</v>
      </c>
      <c r="E44995">
        <f>LEN(EtheriumData[[#This Row],[Column1.Avg.GasPrice]])</f>
        <v>9</v>
      </c>
      <c r="F44995">
        <f>LEN(EtheriumData[[#This Row],[Column1.Reward]])</f>
        <v>13</v>
      </c>
      <c r="G44995">
        <f>LEN(EtheriumData[[#This Row],[Column1.Time]])</f>
        <v>18</v>
      </c>
      <c r="H44995" s="1">
        <f>VALUE(LEFT(EtheriumData[[#This Row],[Column1.Avg.GasPrice]],EtheriumData[[#This Row],[Gas Length]]-5))</f>
        <v>5.74</v>
      </c>
      <c r="I44995" s="1">
        <f>VALUE(LEFT(EtheriumData[[#This Row],[Column1.Reward]],EtheriumData[[#This Row],[Reward Length]]-6))</f>
        <v>3.0458799999999999</v>
      </c>
      <c r="J44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95" s="1">
        <f>VALUE(EtheriumData[[#This Row],[Reward]]/EtheriumData[[#This Row],[Gas Price]])</f>
        <v>0.53064111498257838</v>
      </c>
    </row>
    <row r="44996" spans="1:11" x14ac:dyDescent="0.55000000000000004">
      <c r="A44996" t="s">
        <v>101</v>
      </c>
      <c r="B44996" t="s">
        <v>1992</v>
      </c>
      <c r="C44996" t="s">
        <v>1641</v>
      </c>
      <c r="D44996" t="s">
        <v>5070</v>
      </c>
      <c r="E44996">
        <f>LEN(EtheriumData[[#This Row],[Column1.Avg.GasPrice]])</f>
        <v>9</v>
      </c>
      <c r="F44996">
        <f>LEN(EtheriumData[[#This Row],[Column1.Reward]])</f>
        <v>13</v>
      </c>
      <c r="G44996">
        <f>LEN(EtheriumData[[#This Row],[Column1.Time]])</f>
        <v>18</v>
      </c>
      <c r="H44996" s="1">
        <f>VALUE(LEFT(EtheriumData[[#This Row],[Column1.Avg.GasPrice]],EtheriumData[[#This Row],[Gas Length]]-5))</f>
        <v>5.98</v>
      </c>
      <c r="I44996" s="1">
        <f>VALUE(LEFT(EtheriumData[[#This Row],[Column1.Reward]],EtheriumData[[#This Row],[Reward Length]]-6))</f>
        <v>3.0477599999999998</v>
      </c>
      <c r="J44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96" s="1">
        <f>VALUE(EtheriumData[[#This Row],[Reward]]/EtheriumData[[#This Row],[Gas Price]])</f>
        <v>0.50965886287625406</v>
      </c>
    </row>
    <row r="44997" spans="1:11" x14ac:dyDescent="0.55000000000000004">
      <c r="A44997" t="s">
        <v>4</v>
      </c>
      <c r="B44997" t="s">
        <v>5071</v>
      </c>
      <c r="C44997" t="s">
        <v>5072</v>
      </c>
      <c r="D44997" t="s">
        <v>5070</v>
      </c>
      <c r="E44997">
        <f>LEN(EtheriumData[[#This Row],[Column1.Avg.GasPrice]])</f>
        <v>9</v>
      </c>
      <c r="F44997">
        <f>LEN(EtheriumData[[#This Row],[Column1.Reward]])</f>
        <v>13</v>
      </c>
      <c r="G44997">
        <f>LEN(EtheriumData[[#This Row],[Column1.Time]])</f>
        <v>18</v>
      </c>
      <c r="H44997" s="1">
        <f>VALUE(LEFT(EtheriumData[[#This Row],[Column1.Avg.GasPrice]],EtheriumData[[#This Row],[Gas Length]]-5))</f>
        <v>1.43</v>
      </c>
      <c r="I44997" s="1">
        <f>VALUE(LEFT(EtheriumData[[#This Row],[Column1.Reward]],EtheriumData[[#This Row],[Reward Length]]-6))</f>
        <v>3.0114399999999999</v>
      </c>
      <c r="J44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97" s="1">
        <f>VALUE(EtheriumData[[#This Row],[Reward]]/EtheriumData[[#This Row],[Gas Price]])</f>
        <v>2.1059020979020979</v>
      </c>
    </row>
    <row r="44998" spans="1:11" x14ac:dyDescent="0.55000000000000004">
      <c r="A44998" t="s">
        <v>66</v>
      </c>
      <c r="B44998" t="s">
        <v>5073</v>
      </c>
      <c r="C44998" t="s">
        <v>5074</v>
      </c>
      <c r="D44998" t="s">
        <v>5070</v>
      </c>
      <c r="E44998">
        <f>LEN(EtheriumData[[#This Row],[Column1.Avg.GasPrice]])</f>
        <v>9</v>
      </c>
      <c r="F44998">
        <f>LEN(EtheriumData[[#This Row],[Column1.Reward]])</f>
        <v>13</v>
      </c>
      <c r="G44998">
        <f>LEN(EtheriumData[[#This Row],[Column1.Time]])</f>
        <v>18</v>
      </c>
      <c r="H44998" s="1">
        <f>VALUE(LEFT(EtheriumData[[#This Row],[Column1.Avg.GasPrice]],EtheriumData[[#This Row],[Gas Length]]-5))</f>
        <v>6.45</v>
      </c>
      <c r="I44998" s="1">
        <f>VALUE(LEFT(EtheriumData[[#This Row],[Column1.Reward]],EtheriumData[[#This Row],[Reward Length]]-6))</f>
        <v>3.0515400000000001</v>
      </c>
      <c r="J44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98" s="1">
        <f>VALUE(EtheriumData[[#This Row],[Reward]]/EtheriumData[[#This Row],[Gas Price]])</f>
        <v>0.47310697674418606</v>
      </c>
    </row>
    <row r="44999" spans="1:11" x14ac:dyDescent="0.55000000000000004">
      <c r="A44999" t="s">
        <v>34</v>
      </c>
      <c r="B44999" t="s">
        <v>1483</v>
      </c>
      <c r="C44999" t="s">
        <v>5075</v>
      </c>
      <c r="D44999" t="s">
        <v>5076</v>
      </c>
      <c r="E44999">
        <f>LEN(EtheriumData[[#This Row],[Column1.Avg.GasPrice]])</f>
        <v>9</v>
      </c>
      <c r="F44999">
        <f>LEN(EtheriumData[[#This Row],[Column1.Reward]])</f>
        <v>13</v>
      </c>
      <c r="G44999">
        <f>LEN(EtheriumData[[#This Row],[Column1.Time]])</f>
        <v>18</v>
      </c>
      <c r="H44999" s="1">
        <f>VALUE(LEFT(EtheriumData[[#This Row],[Column1.Avg.GasPrice]],EtheriumData[[#This Row],[Gas Length]]-5))</f>
        <v>6.67</v>
      </c>
      <c r="I44999" s="1">
        <f>VALUE(LEFT(EtheriumData[[#This Row],[Column1.Reward]],EtheriumData[[#This Row],[Reward Length]]-6))</f>
        <v>3.0533800000000002</v>
      </c>
      <c r="J44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4999" s="1">
        <f>VALUE(EtheriumData[[#This Row],[Reward]]/EtheriumData[[#This Row],[Gas Price]])</f>
        <v>0.45777811094452775</v>
      </c>
    </row>
    <row r="45000" spans="1:11" x14ac:dyDescent="0.55000000000000004">
      <c r="A45000" t="s">
        <v>12</v>
      </c>
      <c r="B45000" t="s">
        <v>1604</v>
      </c>
      <c r="C45000" t="s">
        <v>5077</v>
      </c>
      <c r="D45000" t="s">
        <v>5076</v>
      </c>
      <c r="E45000">
        <f>LEN(EtheriumData[[#This Row],[Column1.Avg.GasPrice]])</f>
        <v>9</v>
      </c>
      <c r="F45000">
        <f>LEN(EtheriumData[[#This Row],[Column1.Reward]])</f>
        <v>13</v>
      </c>
      <c r="G45000">
        <f>LEN(EtheriumData[[#This Row],[Column1.Time]])</f>
        <v>18</v>
      </c>
      <c r="H45000" s="1">
        <f>VALUE(LEFT(EtheriumData[[#This Row],[Column1.Avg.GasPrice]],EtheriumData[[#This Row],[Gas Length]]-5))</f>
        <v>3.28</v>
      </c>
      <c r="I45000" s="1">
        <f>VALUE(LEFT(EtheriumData[[#This Row],[Column1.Reward]],EtheriumData[[#This Row],[Reward Length]]-6))</f>
        <v>3.21367</v>
      </c>
      <c r="J45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00" s="1">
        <f>VALUE(EtheriumData[[#This Row],[Reward]]/EtheriumData[[#This Row],[Gas Price]])</f>
        <v>0.9797774390243903</v>
      </c>
    </row>
    <row r="45001" spans="1:11" x14ac:dyDescent="0.55000000000000004">
      <c r="A45001" t="s">
        <v>101</v>
      </c>
      <c r="B45001" t="s">
        <v>4555</v>
      </c>
      <c r="C45001" t="s">
        <v>5078</v>
      </c>
      <c r="D45001" t="s">
        <v>5076</v>
      </c>
      <c r="E45001">
        <f>LEN(EtheriumData[[#This Row],[Column1.Avg.GasPrice]])</f>
        <v>9</v>
      </c>
      <c r="F45001">
        <f>LEN(EtheriumData[[#This Row],[Column1.Reward]])</f>
        <v>13</v>
      </c>
      <c r="G45001">
        <f>LEN(EtheriumData[[#This Row],[Column1.Time]])</f>
        <v>18</v>
      </c>
      <c r="H45001" s="1">
        <f>VALUE(LEFT(EtheriumData[[#This Row],[Column1.Avg.GasPrice]],EtheriumData[[#This Row],[Gas Length]]-5))</f>
        <v>5.51</v>
      </c>
      <c r="I45001" s="1">
        <f>VALUE(LEFT(EtheriumData[[#This Row],[Column1.Reward]],EtheriumData[[#This Row],[Reward Length]]-6))</f>
        <v>3.04406</v>
      </c>
      <c r="J45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01" s="1">
        <f>VALUE(EtheriumData[[#This Row],[Reward]]/EtheriumData[[#This Row],[Gas Price]])</f>
        <v>0.55246098003629762</v>
      </c>
    </row>
    <row r="45002" spans="1:11" x14ac:dyDescent="0.55000000000000004">
      <c r="A45002" t="s">
        <v>12</v>
      </c>
      <c r="B45002" t="s">
        <v>3639</v>
      </c>
      <c r="C45002" t="s">
        <v>5079</v>
      </c>
      <c r="D45002" t="s">
        <v>5076</v>
      </c>
      <c r="E45002">
        <f>LEN(EtheriumData[[#This Row],[Column1.Avg.GasPrice]])</f>
        <v>9</v>
      </c>
      <c r="F45002">
        <f>LEN(EtheriumData[[#This Row],[Column1.Reward]])</f>
        <v>13</v>
      </c>
      <c r="G45002">
        <f>LEN(EtheriumData[[#This Row],[Column1.Time]])</f>
        <v>18</v>
      </c>
      <c r="H45002" s="1">
        <f>VALUE(LEFT(EtheriumData[[#This Row],[Column1.Avg.GasPrice]],EtheriumData[[#This Row],[Gas Length]]-5))</f>
        <v>8.49</v>
      </c>
      <c r="I45002" s="1">
        <f>VALUE(LEFT(EtheriumData[[#This Row],[Column1.Reward]],EtheriumData[[#This Row],[Reward Length]]-6))</f>
        <v>3.05077</v>
      </c>
      <c r="J45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02" s="1">
        <f>VALUE(EtheriumData[[#This Row],[Reward]]/EtheriumData[[#This Row],[Gas Price]])</f>
        <v>0.35933686690223793</v>
      </c>
    </row>
    <row r="45003" spans="1:11" x14ac:dyDescent="0.55000000000000004">
      <c r="A45003" t="s">
        <v>12</v>
      </c>
      <c r="B45003" t="s">
        <v>2801</v>
      </c>
      <c r="C45003" t="s">
        <v>5080</v>
      </c>
      <c r="D45003" t="s">
        <v>5076</v>
      </c>
      <c r="E45003">
        <f>LEN(EtheriumData[[#This Row],[Column1.Avg.GasPrice]])</f>
        <v>9</v>
      </c>
      <c r="F45003">
        <f>LEN(EtheriumData[[#This Row],[Column1.Reward]])</f>
        <v>13</v>
      </c>
      <c r="G45003">
        <f>LEN(EtheriumData[[#This Row],[Column1.Time]])</f>
        <v>18</v>
      </c>
      <c r="H45003" s="1">
        <f>VALUE(LEFT(EtheriumData[[#This Row],[Column1.Avg.GasPrice]],EtheriumData[[#This Row],[Gas Length]]-5))</f>
        <v>5.35</v>
      </c>
      <c r="I45003" s="1">
        <f>VALUE(LEFT(EtheriumData[[#This Row],[Column1.Reward]],EtheriumData[[#This Row],[Reward Length]]-6))</f>
        <v>3.1365400000000001</v>
      </c>
      <c r="J45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03" s="1">
        <f>VALUE(EtheriumData[[#This Row],[Reward]]/EtheriumData[[#This Row],[Gas Price]])</f>
        <v>0.58626915887850473</v>
      </c>
    </row>
    <row r="45004" spans="1:11" x14ac:dyDescent="0.55000000000000004">
      <c r="A45004" t="s">
        <v>12</v>
      </c>
      <c r="B45004" t="s">
        <v>5081</v>
      </c>
      <c r="C45004" t="s">
        <v>5082</v>
      </c>
      <c r="D45004" t="s">
        <v>5076</v>
      </c>
      <c r="E45004">
        <f>LEN(EtheriumData[[#This Row],[Column1.Avg.GasPrice]])</f>
        <v>10</v>
      </c>
      <c r="F45004">
        <f>LEN(EtheriumData[[#This Row],[Column1.Reward]])</f>
        <v>13</v>
      </c>
      <c r="G45004">
        <f>LEN(EtheriumData[[#This Row],[Column1.Time]])</f>
        <v>18</v>
      </c>
      <c r="H45004" s="1">
        <f>VALUE(LEFT(EtheriumData[[#This Row],[Column1.Avg.GasPrice]],EtheriumData[[#This Row],[Gas Length]]-5))</f>
        <v>16</v>
      </c>
      <c r="I45004" s="1">
        <f>VALUE(LEFT(EtheriumData[[#This Row],[Column1.Reward]],EtheriumData[[#This Row],[Reward Length]]-6))</f>
        <v>3.1279499999999998</v>
      </c>
      <c r="J45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04" s="1">
        <f>VALUE(EtheriumData[[#This Row],[Reward]]/EtheriumData[[#This Row],[Gas Price]])</f>
        <v>0.19549687499999999</v>
      </c>
    </row>
    <row r="45005" spans="1:11" x14ac:dyDescent="0.55000000000000004">
      <c r="A45005" t="s">
        <v>66</v>
      </c>
      <c r="B45005" t="s">
        <v>1414</v>
      </c>
      <c r="C45005" t="s">
        <v>5083</v>
      </c>
      <c r="D45005" t="s">
        <v>5084</v>
      </c>
      <c r="E45005">
        <f>LEN(EtheriumData[[#This Row],[Column1.Avg.GasPrice]])</f>
        <v>9</v>
      </c>
      <c r="F45005">
        <f>LEN(EtheriumData[[#This Row],[Column1.Reward]])</f>
        <v>13</v>
      </c>
      <c r="G45005">
        <f>LEN(EtheriumData[[#This Row],[Column1.Time]])</f>
        <v>18</v>
      </c>
      <c r="H45005" s="1">
        <f>VALUE(LEFT(EtheriumData[[#This Row],[Column1.Avg.GasPrice]],EtheriumData[[#This Row],[Gas Length]]-5))</f>
        <v>5.05</v>
      </c>
      <c r="I45005" s="1">
        <f>VALUE(LEFT(EtheriumData[[#This Row],[Column1.Reward]],EtheriumData[[#This Row],[Reward Length]]-6))</f>
        <v>3.1341899999999998</v>
      </c>
      <c r="J45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05" s="1">
        <f>VALUE(EtheriumData[[#This Row],[Reward]]/EtheriumData[[#This Row],[Gas Price]])</f>
        <v>0.62063168316831685</v>
      </c>
    </row>
    <row r="45006" spans="1:11" x14ac:dyDescent="0.55000000000000004">
      <c r="A45006" t="s">
        <v>12</v>
      </c>
      <c r="B45006" t="s">
        <v>1616</v>
      </c>
      <c r="C45006" t="s">
        <v>5085</v>
      </c>
      <c r="D45006" t="s">
        <v>5084</v>
      </c>
      <c r="E45006">
        <f>LEN(EtheriumData[[#This Row],[Column1.Avg.GasPrice]])</f>
        <v>9</v>
      </c>
      <c r="F45006">
        <f>LEN(EtheriumData[[#This Row],[Column1.Reward]])</f>
        <v>13</v>
      </c>
      <c r="G45006">
        <f>LEN(EtheriumData[[#This Row],[Column1.Time]])</f>
        <v>18</v>
      </c>
      <c r="H45006" s="1">
        <f>VALUE(LEFT(EtheriumData[[#This Row],[Column1.Avg.GasPrice]],EtheriumData[[#This Row],[Gas Length]]-5))</f>
        <v>9.69</v>
      </c>
      <c r="I45006" s="1">
        <f>VALUE(LEFT(EtheriumData[[#This Row],[Column1.Reward]],EtheriumData[[#This Row],[Reward Length]]-6))</f>
        <v>3.07674</v>
      </c>
      <c r="J45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06" s="1">
        <f>VALUE(EtheriumData[[#This Row],[Reward]]/EtheriumData[[#This Row],[Gas Price]])</f>
        <v>0.31751702786377711</v>
      </c>
    </row>
    <row r="45007" spans="1:11" x14ac:dyDescent="0.55000000000000004">
      <c r="A45007" t="s">
        <v>12</v>
      </c>
      <c r="B45007" t="s">
        <v>5086</v>
      </c>
      <c r="C45007" t="s">
        <v>5087</v>
      </c>
      <c r="D45007" t="s">
        <v>5084</v>
      </c>
      <c r="E45007">
        <f>LEN(EtheriumData[[#This Row],[Column1.Avg.GasPrice]])</f>
        <v>10</v>
      </c>
      <c r="F45007">
        <f>LEN(EtheriumData[[#This Row],[Column1.Reward]])</f>
        <v>13</v>
      </c>
      <c r="G45007">
        <f>LEN(EtheriumData[[#This Row],[Column1.Time]])</f>
        <v>18</v>
      </c>
      <c r="H45007" s="1">
        <f>VALUE(LEFT(EtheriumData[[#This Row],[Column1.Avg.GasPrice]],EtheriumData[[#This Row],[Gas Length]]-5))</f>
        <v>19.73</v>
      </c>
      <c r="I45007" s="1">
        <f>VALUE(LEFT(EtheriumData[[#This Row],[Column1.Reward]],EtheriumData[[#This Row],[Reward Length]]-6))</f>
        <v>3.2511899999999998</v>
      </c>
      <c r="J45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07" s="1">
        <f>VALUE(EtheriumData[[#This Row],[Reward]]/EtheriumData[[#This Row],[Gas Price]])</f>
        <v>0.16478408514951848</v>
      </c>
    </row>
    <row r="45008" spans="1:11" x14ac:dyDescent="0.55000000000000004">
      <c r="A45008" t="s">
        <v>104</v>
      </c>
      <c r="B45008" t="s">
        <v>5088</v>
      </c>
      <c r="C45008" t="s">
        <v>5089</v>
      </c>
      <c r="D45008" t="s">
        <v>5084</v>
      </c>
      <c r="E45008">
        <f>LEN(EtheriumData[[#This Row],[Column1.Avg.GasPrice]])</f>
        <v>10</v>
      </c>
      <c r="F45008">
        <f>LEN(EtheriumData[[#This Row],[Column1.Reward]])</f>
        <v>13</v>
      </c>
      <c r="G45008">
        <f>LEN(EtheriumData[[#This Row],[Column1.Time]])</f>
        <v>18</v>
      </c>
      <c r="H45008" s="1">
        <f>VALUE(LEFT(EtheriumData[[#This Row],[Column1.Avg.GasPrice]],EtheriumData[[#This Row],[Gas Length]]-5))</f>
        <v>30.84</v>
      </c>
      <c r="I45008" s="1">
        <f>VALUE(LEFT(EtheriumData[[#This Row],[Column1.Reward]],EtheriumData[[#This Row],[Reward Length]]-6))</f>
        <v>3.0827800000000001</v>
      </c>
      <c r="J45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08" s="1">
        <f>VALUE(EtheriumData[[#This Row],[Reward]]/EtheriumData[[#This Row],[Gas Price]])</f>
        <v>9.9960440985732812E-2</v>
      </c>
    </row>
    <row r="45009" spans="1:11" x14ac:dyDescent="0.55000000000000004">
      <c r="A45009" t="s">
        <v>76</v>
      </c>
      <c r="B45009" t="s">
        <v>5090</v>
      </c>
      <c r="C45009" t="s">
        <v>5091</v>
      </c>
      <c r="D45009" t="s">
        <v>5092</v>
      </c>
      <c r="E45009">
        <f>LEN(EtheriumData[[#This Row],[Column1.Avg.GasPrice]])</f>
        <v>10</v>
      </c>
      <c r="F45009">
        <f>LEN(EtheriumData[[#This Row],[Column1.Reward]])</f>
        <v>12</v>
      </c>
      <c r="G45009">
        <f>LEN(EtheriumData[[#This Row],[Column1.Time]])</f>
        <v>18</v>
      </c>
      <c r="H45009" s="1">
        <f>VALUE(LEFT(EtheriumData[[#This Row],[Column1.Avg.GasPrice]],EtheriumData[[#This Row],[Gas Length]]-5))</f>
        <v>52.63</v>
      </c>
      <c r="I45009" s="1">
        <f>VALUE(LEFT(EtheriumData[[#This Row],[Column1.Reward]],EtheriumData[[#This Row],[Reward Length]]-6))</f>
        <v>3.1131000000000002</v>
      </c>
      <c r="J45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09" s="1">
        <f>VALUE(EtheriumData[[#This Row],[Reward]]/EtheriumData[[#This Row],[Gas Price]])</f>
        <v>5.9150674520235605E-2</v>
      </c>
    </row>
    <row r="45010" spans="1:11" x14ac:dyDescent="0.55000000000000004">
      <c r="A45010" t="s">
        <v>12</v>
      </c>
      <c r="B45010" t="s">
        <v>4927</v>
      </c>
      <c r="C45010" t="s">
        <v>5093</v>
      </c>
      <c r="D45010" t="s">
        <v>5094</v>
      </c>
      <c r="E45010">
        <f>LEN(EtheriumData[[#This Row],[Column1.Avg.GasPrice]])</f>
        <v>10</v>
      </c>
      <c r="F45010">
        <f>LEN(EtheriumData[[#This Row],[Column1.Reward]])</f>
        <v>13</v>
      </c>
      <c r="G45010">
        <f>LEN(EtheriumData[[#This Row],[Column1.Time]])</f>
        <v>18</v>
      </c>
      <c r="H45010" s="1">
        <f>VALUE(LEFT(EtheriumData[[#This Row],[Column1.Avg.GasPrice]],EtheriumData[[#This Row],[Gas Length]]-5))</f>
        <v>11.71</v>
      </c>
      <c r="I45010" s="1">
        <f>VALUE(LEFT(EtheriumData[[#This Row],[Column1.Reward]],EtheriumData[[#This Row],[Reward Length]]-6))</f>
        <v>3.0776400000000002</v>
      </c>
      <c r="J45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10" s="1">
        <f>VALUE(EtheriumData[[#This Row],[Reward]]/EtheriumData[[#This Row],[Gas Price]])</f>
        <v>0.26282152006831766</v>
      </c>
    </row>
    <row r="45011" spans="1:11" x14ac:dyDescent="0.55000000000000004">
      <c r="A45011" t="s">
        <v>4</v>
      </c>
      <c r="B45011" t="s">
        <v>3002</v>
      </c>
      <c r="C45011" t="s">
        <v>5095</v>
      </c>
      <c r="D45011" t="s">
        <v>5094</v>
      </c>
      <c r="E45011">
        <f>LEN(EtheriumData[[#This Row],[Column1.Avg.GasPrice]])</f>
        <v>9</v>
      </c>
      <c r="F45011">
        <f>LEN(EtheriumData[[#This Row],[Column1.Reward]])</f>
        <v>13</v>
      </c>
      <c r="G45011">
        <f>LEN(EtheriumData[[#This Row],[Column1.Time]])</f>
        <v>18</v>
      </c>
      <c r="H45011" s="1">
        <f>VALUE(LEFT(EtheriumData[[#This Row],[Column1.Avg.GasPrice]],EtheriumData[[#This Row],[Gas Length]]-5))</f>
        <v>6.72</v>
      </c>
      <c r="I45011" s="1">
        <f>VALUE(LEFT(EtheriumData[[#This Row],[Column1.Reward]],EtheriumData[[#This Row],[Reward Length]]-6))</f>
        <v>3.2411400000000001</v>
      </c>
      <c r="J45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11" s="1">
        <f>VALUE(EtheriumData[[#This Row],[Reward]]/EtheriumData[[#This Row],[Gas Price]])</f>
        <v>0.48231250000000003</v>
      </c>
    </row>
    <row r="45012" spans="1:11" x14ac:dyDescent="0.55000000000000004">
      <c r="A45012" t="s">
        <v>12</v>
      </c>
      <c r="B45012" t="s">
        <v>3662</v>
      </c>
      <c r="C45012" t="s">
        <v>5096</v>
      </c>
      <c r="D45012" t="s">
        <v>5094</v>
      </c>
      <c r="E45012">
        <f>LEN(EtheriumData[[#This Row],[Column1.Avg.GasPrice]])</f>
        <v>9</v>
      </c>
      <c r="F45012">
        <f>LEN(EtheriumData[[#This Row],[Column1.Reward]])</f>
        <v>13</v>
      </c>
      <c r="G45012">
        <f>LEN(EtheriumData[[#This Row],[Column1.Time]])</f>
        <v>18</v>
      </c>
      <c r="H45012" s="1">
        <f>VALUE(LEFT(EtheriumData[[#This Row],[Column1.Avg.GasPrice]],EtheriumData[[#This Row],[Gas Length]]-5))</f>
        <v>7.03</v>
      </c>
      <c r="I45012" s="1">
        <f>VALUE(LEFT(EtheriumData[[#This Row],[Column1.Reward]],EtheriumData[[#This Row],[Reward Length]]-6))</f>
        <v>3.1498900000000001</v>
      </c>
      <c r="J45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12" s="1">
        <f>VALUE(EtheriumData[[#This Row],[Reward]]/EtheriumData[[#This Row],[Gas Price]])</f>
        <v>0.44806401137980084</v>
      </c>
    </row>
    <row r="45013" spans="1:11" x14ac:dyDescent="0.55000000000000004">
      <c r="A45013" t="s">
        <v>101</v>
      </c>
      <c r="B45013" t="s">
        <v>2124</v>
      </c>
      <c r="C45013" t="s">
        <v>5097</v>
      </c>
      <c r="D45013" t="s">
        <v>5094</v>
      </c>
      <c r="E45013">
        <f>LEN(EtheriumData[[#This Row],[Column1.Avg.GasPrice]])</f>
        <v>10</v>
      </c>
      <c r="F45013">
        <f>LEN(EtheriumData[[#This Row],[Column1.Reward]])</f>
        <v>13</v>
      </c>
      <c r="G45013">
        <f>LEN(EtheriumData[[#This Row],[Column1.Time]])</f>
        <v>18</v>
      </c>
      <c r="H45013" s="1">
        <f>VALUE(LEFT(EtheriumData[[#This Row],[Column1.Avg.GasPrice]],EtheriumData[[#This Row],[Gas Length]]-5))</f>
        <v>10.73</v>
      </c>
      <c r="I45013" s="1">
        <f>VALUE(LEFT(EtheriumData[[#This Row],[Column1.Reward]],EtheriumData[[#This Row],[Reward Length]]-6))</f>
        <v>3.0857199999999998</v>
      </c>
      <c r="J45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13" s="1">
        <f>VALUE(EtheriumData[[#This Row],[Reward]]/EtheriumData[[#This Row],[Gas Price]])</f>
        <v>0.28757875116495801</v>
      </c>
    </row>
    <row r="45014" spans="1:11" x14ac:dyDescent="0.55000000000000004">
      <c r="A45014" t="s">
        <v>12</v>
      </c>
      <c r="B45014" t="s">
        <v>2260</v>
      </c>
      <c r="C45014" t="s">
        <v>5098</v>
      </c>
      <c r="D45014" t="s">
        <v>5099</v>
      </c>
      <c r="E45014">
        <f>LEN(EtheriumData[[#This Row],[Column1.Avg.GasPrice]])</f>
        <v>9</v>
      </c>
      <c r="F45014">
        <f>LEN(EtheriumData[[#This Row],[Column1.Reward]])</f>
        <v>13</v>
      </c>
      <c r="G45014">
        <f>LEN(EtheriumData[[#This Row],[Column1.Time]])</f>
        <v>18</v>
      </c>
      <c r="H45014" s="1">
        <f>VALUE(LEFT(EtheriumData[[#This Row],[Column1.Avg.GasPrice]],EtheriumData[[#This Row],[Gas Length]]-5))</f>
        <v>9.01</v>
      </c>
      <c r="I45014" s="1">
        <f>VALUE(LEFT(EtheriumData[[#This Row],[Column1.Reward]],EtheriumData[[#This Row],[Reward Length]]-6))</f>
        <v>3.1657099999999998</v>
      </c>
      <c r="J45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14" s="1">
        <f>VALUE(EtheriumData[[#This Row],[Reward]]/EtheriumData[[#This Row],[Gas Price]])</f>
        <v>0.35135516093229746</v>
      </c>
    </row>
    <row r="45015" spans="1:11" x14ac:dyDescent="0.55000000000000004">
      <c r="A45015" t="s">
        <v>12</v>
      </c>
      <c r="B45015" t="s">
        <v>2542</v>
      </c>
      <c r="C45015" t="s">
        <v>5042</v>
      </c>
      <c r="D45015" t="s">
        <v>5100</v>
      </c>
      <c r="E45015">
        <f>LEN(EtheriumData[[#This Row],[Column1.Avg.GasPrice]])</f>
        <v>9</v>
      </c>
      <c r="F45015">
        <f>LEN(EtheriumData[[#This Row],[Column1.Reward]])</f>
        <v>13</v>
      </c>
      <c r="G45015">
        <f>LEN(EtheriumData[[#This Row],[Column1.Time]])</f>
        <v>18</v>
      </c>
      <c r="H45015" s="1">
        <f>VALUE(LEFT(EtheriumData[[#This Row],[Column1.Avg.GasPrice]],EtheriumData[[#This Row],[Gas Length]]-5))</f>
        <v>2.19</v>
      </c>
      <c r="I45015" s="1">
        <f>VALUE(LEFT(EtheriumData[[#This Row],[Column1.Reward]],EtheriumData[[#This Row],[Reward Length]]-6))</f>
        <v>3.0175200000000002</v>
      </c>
      <c r="J45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15" s="1">
        <f>VALUE(EtheriumData[[#This Row],[Reward]]/EtheriumData[[#This Row],[Gas Price]])</f>
        <v>1.3778630136986303</v>
      </c>
    </row>
    <row r="45016" spans="1:11" x14ac:dyDescent="0.55000000000000004">
      <c r="A45016" t="s">
        <v>12</v>
      </c>
      <c r="B45016" t="s">
        <v>4722</v>
      </c>
      <c r="C45016" t="s">
        <v>5101</v>
      </c>
      <c r="D45016" t="s">
        <v>5100</v>
      </c>
      <c r="E45016">
        <f>LEN(EtheriumData[[#This Row],[Column1.Avg.GasPrice]])</f>
        <v>9</v>
      </c>
      <c r="F45016">
        <f>LEN(EtheriumData[[#This Row],[Column1.Reward]])</f>
        <v>13</v>
      </c>
      <c r="G45016">
        <f>LEN(EtheriumData[[#This Row],[Column1.Time]])</f>
        <v>18</v>
      </c>
      <c r="H45016" s="1">
        <f>VALUE(LEFT(EtheriumData[[#This Row],[Column1.Avg.GasPrice]],EtheriumData[[#This Row],[Gas Length]]-5))</f>
        <v>3.15</v>
      </c>
      <c r="I45016" s="1">
        <f>VALUE(LEFT(EtheriumData[[#This Row],[Column1.Reward]],EtheriumData[[#This Row],[Reward Length]]-6))</f>
        <v>3.0251700000000001</v>
      </c>
      <c r="J45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16" s="1">
        <f>VALUE(EtheriumData[[#This Row],[Reward]]/EtheriumData[[#This Row],[Gas Price]])</f>
        <v>0.96037142857142865</v>
      </c>
    </row>
    <row r="45017" spans="1:11" x14ac:dyDescent="0.55000000000000004">
      <c r="A45017" t="s">
        <v>12</v>
      </c>
      <c r="B45017" t="s">
        <v>5102</v>
      </c>
      <c r="C45017" t="s">
        <v>5103</v>
      </c>
      <c r="D45017" t="s">
        <v>5100</v>
      </c>
      <c r="E45017">
        <f>LEN(EtheriumData[[#This Row],[Column1.Avg.GasPrice]])</f>
        <v>10</v>
      </c>
      <c r="F45017">
        <f>LEN(EtheriumData[[#This Row],[Column1.Reward]])</f>
        <v>13</v>
      </c>
      <c r="G45017">
        <f>LEN(EtheriumData[[#This Row],[Column1.Time]])</f>
        <v>18</v>
      </c>
      <c r="H45017" s="1">
        <f>VALUE(LEFT(EtheriumData[[#This Row],[Column1.Avg.GasPrice]],EtheriumData[[#This Row],[Gas Length]]-5))</f>
        <v>20.260000000000002</v>
      </c>
      <c r="I45017" s="1">
        <f>VALUE(LEFT(EtheriumData[[#This Row],[Column1.Reward]],EtheriumData[[#This Row],[Reward Length]]-6))</f>
        <v>3.1616900000000001</v>
      </c>
      <c r="J45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17" s="1">
        <f>VALUE(EtheriumData[[#This Row],[Reward]]/EtheriumData[[#This Row],[Gas Price]])</f>
        <v>0.15605577492596248</v>
      </c>
    </row>
    <row r="45018" spans="1:11" x14ac:dyDescent="0.55000000000000004">
      <c r="A45018" t="s">
        <v>12</v>
      </c>
      <c r="B45018" t="s">
        <v>4624</v>
      </c>
      <c r="C45018" t="s">
        <v>5104</v>
      </c>
      <c r="D45018" t="s">
        <v>5100</v>
      </c>
      <c r="E45018">
        <f>LEN(EtheriumData[[#This Row],[Column1.Avg.GasPrice]])</f>
        <v>9</v>
      </c>
      <c r="F45018">
        <f>LEN(EtheriumData[[#This Row],[Column1.Reward]])</f>
        <v>13</v>
      </c>
      <c r="G45018">
        <f>LEN(EtheriumData[[#This Row],[Column1.Time]])</f>
        <v>18</v>
      </c>
      <c r="H45018" s="1">
        <f>VALUE(LEFT(EtheriumData[[#This Row],[Column1.Avg.GasPrice]],EtheriumData[[#This Row],[Gas Length]]-5))</f>
        <v>3.38</v>
      </c>
      <c r="I45018" s="1">
        <f>VALUE(LEFT(EtheriumData[[#This Row],[Column1.Reward]],EtheriumData[[#This Row],[Reward Length]]-6))</f>
        <v>3.0269699999999999</v>
      </c>
      <c r="J45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18" s="1">
        <f>VALUE(EtheriumData[[#This Row],[Reward]]/EtheriumData[[#This Row],[Gas Price]])</f>
        <v>0.89555325443786982</v>
      </c>
    </row>
    <row r="45019" spans="1:11" x14ac:dyDescent="0.55000000000000004">
      <c r="A45019" t="s">
        <v>48</v>
      </c>
      <c r="B45019" t="s">
        <v>3552</v>
      </c>
      <c r="C45019" t="s">
        <v>2002</v>
      </c>
      <c r="D45019" t="s">
        <v>5100</v>
      </c>
      <c r="E45019">
        <f>LEN(EtheriumData[[#This Row],[Column1.Avg.GasPrice]])</f>
        <v>9</v>
      </c>
      <c r="F45019">
        <f>LEN(EtheriumData[[#This Row],[Column1.Reward]])</f>
        <v>13</v>
      </c>
      <c r="G45019">
        <f>LEN(EtheriumData[[#This Row],[Column1.Time]])</f>
        <v>18</v>
      </c>
      <c r="H45019" s="1">
        <f>VALUE(LEFT(EtheriumData[[#This Row],[Column1.Avg.GasPrice]],EtheriumData[[#This Row],[Gas Length]]-5))</f>
        <v>5.5</v>
      </c>
      <c r="I45019" s="1">
        <f>VALUE(LEFT(EtheriumData[[#This Row],[Column1.Reward]],EtheriumData[[#This Row],[Reward Length]]-6))</f>
        <v>3.0437799999999999</v>
      </c>
      <c r="J45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19" s="1">
        <f>VALUE(EtheriumData[[#This Row],[Reward]]/EtheriumData[[#This Row],[Gas Price]])</f>
        <v>0.55341454545454549</v>
      </c>
    </row>
    <row r="45020" spans="1:11" x14ac:dyDescent="0.55000000000000004">
      <c r="A45020" t="s">
        <v>4</v>
      </c>
      <c r="B45020" t="s">
        <v>5105</v>
      </c>
      <c r="C45020" t="s">
        <v>5106</v>
      </c>
      <c r="D45020" t="s">
        <v>5100</v>
      </c>
      <c r="E45020">
        <f>LEN(EtheriumData[[#This Row],[Column1.Avg.GasPrice]])</f>
        <v>9</v>
      </c>
      <c r="F45020">
        <f>LEN(EtheriumData[[#This Row],[Column1.Reward]])</f>
        <v>13</v>
      </c>
      <c r="G45020">
        <f>LEN(EtheriumData[[#This Row],[Column1.Time]])</f>
        <v>18</v>
      </c>
      <c r="H45020" s="1">
        <f>VALUE(LEFT(EtheriumData[[#This Row],[Column1.Avg.GasPrice]],EtheriumData[[#This Row],[Gas Length]]-5))</f>
        <v>4.17</v>
      </c>
      <c r="I45020" s="1">
        <f>VALUE(LEFT(EtheriumData[[#This Row],[Column1.Reward]],EtheriumData[[#This Row],[Reward Length]]-6))</f>
        <v>3.0333199999999998</v>
      </c>
      <c r="J45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20" s="1">
        <f>VALUE(EtheriumData[[#This Row],[Reward]]/EtheriumData[[#This Row],[Gas Price]])</f>
        <v>0.72741486810551559</v>
      </c>
    </row>
    <row r="45021" spans="1:11" x14ac:dyDescent="0.55000000000000004">
      <c r="A45021" t="s">
        <v>25</v>
      </c>
      <c r="B45021" t="s">
        <v>3440</v>
      </c>
      <c r="C45021" t="s">
        <v>5107</v>
      </c>
      <c r="D45021" t="s">
        <v>5100</v>
      </c>
      <c r="E45021">
        <f>LEN(EtheriumData[[#This Row],[Column1.Avg.GasPrice]])</f>
        <v>9</v>
      </c>
      <c r="F45021">
        <f>LEN(EtheriumData[[#This Row],[Column1.Reward]])</f>
        <v>12</v>
      </c>
      <c r="G45021">
        <f>LEN(EtheriumData[[#This Row],[Column1.Time]])</f>
        <v>18</v>
      </c>
      <c r="H45021" s="1">
        <f>VALUE(LEFT(EtheriumData[[#This Row],[Column1.Avg.GasPrice]],EtheriumData[[#This Row],[Gas Length]]-5))</f>
        <v>6.19</v>
      </c>
      <c r="I45021" s="1">
        <f>VALUE(LEFT(EtheriumData[[#This Row],[Column1.Reward]],EtheriumData[[#This Row],[Reward Length]]-6))</f>
        <v>3.0495000000000001</v>
      </c>
      <c r="J45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21" s="1">
        <f>VALUE(EtheriumData[[#This Row],[Reward]]/EtheriumData[[#This Row],[Gas Price]])</f>
        <v>0.49264943457189014</v>
      </c>
    </row>
    <row r="45022" spans="1:11" x14ac:dyDescent="0.55000000000000004">
      <c r="A45022" t="s">
        <v>4</v>
      </c>
      <c r="B45022" t="s">
        <v>5108</v>
      </c>
      <c r="C45022" t="s">
        <v>5109</v>
      </c>
      <c r="D45022" t="s">
        <v>5110</v>
      </c>
      <c r="E45022">
        <f>LEN(EtheriumData[[#This Row],[Column1.Avg.GasPrice]])</f>
        <v>9</v>
      </c>
      <c r="F45022">
        <f>LEN(EtheriumData[[#This Row],[Column1.Reward]])</f>
        <v>13</v>
      </c>
      <c r="G45022">
        <f>LEN(EtheriumData[[#This Row],[Column1.Time]])</f>
        <v>18</v>
      </c>
      <c r="H45022" s="1">
        <f>VALUE(LEFT(EtheriumData[[#This Row],[Column1.Avg.GasPrice]],EtheriumData[[#This Row],[Gas Length]]-5))</f>
        <v>2.11</v>
      </c>
      <c r="I45022" s="1">
        <f>VALUE(LEFT(EtheriumData[[#This Row],[Column1.Reward]],EtheriumData[[#This Row],[Reward Length]]-6))</f>
        <v>3.01681</v>
      </c>
      <c r="J45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22" s="1">
        <f>VALUE(EtheriumData[[#This Row],[Reward]]/EtheriumData[[#This Row],[Gas Price]])</f>
        <v>1.4297677725118485</v>
      </c>
    </row>
    <row r="45023" spans="1:11" x14ac:dyDescent="0.55000000000000004">
      <c r="A45023" t="s">
        <v>12</v>
      </c>
      <c r="B45023" t="s">
        <v>3123</v>
      </c>
      <c r="C45023" t="s">
        <v>3187</v>
      </c>
      <c r="D45023" t="s">
        <v>5110</v>
      </c>
      <c r="E45023">
        <f>LEN(EtheriumData[[#This Row],[Column1.Avg.GasPrice]])</f>
        <v>9</v>
      </c>
      <c r="F45023">
        <f>LEN(EtheriumData[[#This Row],[Column1.Reward]])</f>
        <v>13</v>
      </c>
      <c r="G45023">
        <f>LEN(EtheriumData[[#This Row],[Column1.Time]])</f>
        <v>18</v>
      </c>
      <c r="H45023" s="1">
        <f>VALUE(LEFT(EtheriumData[[#This Row],[Column1.Avg.GasPrice]],EtheriumData[[#This Row],[Gas Length]]-5))</f>
        <v>3.92</v>
      </c>
      <c r="I45023" s="1">
        <f>VALUE(LEFT(EtheriumData[[#This Row],[Column1.Reward]],EtheriumData[[#This Row],[Reward Length]]-6))</f>
        <v>3.03112</v>
      </c>
      <c r="J45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23" s="1">
        <f>VALUE(EtheriumData[[#This Row],[Reward]]/EtheriumData[[#This Row],[Gas Price]])</f>
        <v>0.77324489795918372</v>
      </c>
    </row>
    <row r="45024" spans="1:11" x14ac:dyDescent="0.55000000000000004">
      <c r="A45024" t="s">
        <v>25</v>
      </c>
      <c r="B45024" t="s">
        <v>2976</v>
      </c>
      <c r="C45024" t="s">
        <v>5111</v>
      </c>
      <c r="D45024" t="s">
        <v>5110</v>
      </c>
      <c r="E45024">
        <f>LEN(EtheriumData[[#This Row],[Column1.Avg.GasPrice]])</f>
        <v>9</v>
      </c>
      <c r="F45024">
        <f>LEN(EtheriumData[[#This Row],[Column1.Reward]])</f>
        <v>13</v>
      </c>
      <c r="G45024">
        <f>LEN(EtheriumData[[#This Row],[Column1.Time]])</f>
        <v>18</v>
      </c>
      <c r="H45024" s="1">
        <f>VALUE(LEFT(EtheriumData[[#This Row],[Column1.Avg.GasPrice]],EtheriumData[[#This Row],[Gas Length]]-5))</f>
        <v>6.84</v>
      </c>
      <c r="I45024" s="1">
        <f>VALUE(LEFT(EtheriumData[[#This Row],[Column1.Reward]],EtheriumData[[#This Row],[Reward Length]]-6))</f>
        <v>3.0546700000000002</v>
      </c>
      <c r="J45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24" s="1">
        <f>VALUE(EtheriumData[[#This Row],[Reward]]/EtheriumData[[#This Row],[Gas Price]])</f>
        <v>0.44658918128654973</v>
      </c>
    </row>
    <row r="45025" spans="1:11" x14ac:dyDescent="0.55000000000000004">
      <c r="A45025" t="s">
        <v>48</v>
      </c>
      <c r="B45025" t="s">
        <v>5112</v>
      </c>
      <c r="C45025" t="s">
        <v>5113</v>
      </c>
      <c r="D45025" t="s">
        <v>5110</v>
      </c>
      <c r="E45025">
        <f>LEN(EtheriumData[[#This Row],[Column1.Avg.GasPrice]])</f>
        <v>9</v>
      </c>
      <c r="F45025">
        <f>LEN(EtheriumData[[#This Row],[Column1.Reward]])</f>
        <v>13</v>
      </c>
      <c r="G45025">
        <f>LEN(EtheriumData[[#This Row],[Column1.Time]])</f>
        <v>18</v>
      </c>
      <c r="H45025" s="1">
        <f>VALUE(LEFT(EtheriumData[[#This Row],[Column1.Avg.GasPrice]],EtheriumData[[#This Row],[Gas Length]]-5))</f>
        <v>6.61</v>
      </c>
      <c r="I45025" s="1">
        <f>VALUE(LEFT(EtheriumData[[#This Row],[Column1.Reward]],EtheriumData[[#This Row],[Reward Length]]-6))</f>
        <v>3.0526800000000001</v>
      </c>
      <c r="J45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25" s="1">
        <f>VALUE(EtheriumData[[#This Row],[Reward]]/EtheriumData[[#This Row],[Gas Price]])</f>
        <v>0.46182753403933435</v>
      </c>
    </row>
    <row r="45026" spans="1:11" x14ac:dyDescent="0.55000000000000004">
      <c r="A45026" t="s">
        <v>12</v>
      </c>
      <c r="B45026" t="s">
        <v>2343</v>
      </c>
      <c r="C45026" t="s">
        <v>5114</v>
      </c>
      <c r="D45026" t="s">
        <v>5110</v>
      </c>
      <c r="E45026">
        <f>LEN(EtheriumData[[#This Row],[Column1.Avg.GasPrice]])</f>
        <v>9</v>
      </c>
      <c r="F45026">
        <f>LEN(EtheriumData[[#This Row],[Column1.Reward]])</f>
        <v>13</v>
      </c>
      <c r="G45026">
        <f>LEN(EtheriumData[[#This Row],[Column1.Time]])</f>
        <v>18</v>
      </c>
      <c r="H45026" s="1">
        <f>VALUE(LEFT(EtheriumData[[#This Row],[Column1.Avg.GasPrice]],EtheriumData[[#This Row],[Gas Length]]-5))</f>
        <v>4.26</v>
      </c>
      <c r="I45026" s="1">
        <f>VALUE(LEFT(EtheriumData[[#This Row],[Column1.Reward]],EtheriumData[[#This Row],[Reward Length]]-6))</f>
        <v>3.0340400000000001</v>
      </c>
      <c r="J45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26" s="1">
        <f>VALUE(EtheriumData[[#This Row],[Reward]]/EtheriumData[[#This Row],[Gas Price]])</f>
        <v>0.71221596244131458</v>
      </c>
    </row>
    <row r="45027" spans="1:11" x14ac:dyDescent="0.55000000000000004">
      <c r="A45027" t="s">
        <v>401</v>
      </c>
      <c r="B45027" t="s">
        <v>5115</v>
      </c>
      <c r="C45027" t="s">
        <v>699</v>
      </c>
      <c r="D45027" t="s">
        <v>5110</v>
      </c>
      <c r="E45027">
        <f>LEN(EtheriumData[[#This Row],[Column1.Avg.GasPrice]])</f>
        <v>10</v>
      </c>
      <c r="F45027">
        <f>LEN(EtheriumData[[#This Row],[Column1.Reward]])</f>
        <v>13</v>
      </c>
      <c r="G45027">
        <f>LEN(EtheriumData[[#This Row],[Column1.Time]])</f>
        <v>18</v>
      </c>
      <c r="H45027" s="1">
        <f>VALUE(LEFT(EtheriumData[[#This Row],[Column1.Avg.GasPrice]],EtheriumData[[#This Row],[Gas Length]]-5))</f>
        <v>38.22</v>
      </c>
      <c r="I45027" s="1">
        <f>VALUE(LEFT(EtheriumData[[#This Row],[Column1.Reward]],EtheriumData[[#This Row],[Reward Length]]-6))</f>
        <v>3.0807899999999999</v>
      </c>
      <c r="J45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27" s="1">
        <f>VALUE(EtheriumData[[#This Row],[Reward]]/EtheriumData[[#This Row],[Gas Price]])</f>
        <v>8.0606750392464677E-2</v>
      </c>
    </row>
    <row r="45028" spans="1:11" x14ac:dyDescent="0.55000000000000004">
      <c r="A45028" t="s">
        <v>2131</v>
      </c>
      <c r="B45028" t="s">
        <v>2971</v>
      </c>
      <c r="C45028" t="s">
        <v>3852</v>
      </c>
      <c r="D45028" t="s">
        <v>5116</v>
      </c>
      <c r="E45028">
        <f>LEN(EtheriumData[[#This Row],[Column1.Avg.GasPrice]])</f>
        <v>10</v>
      </c>
      <c r="F45028">
        <f>LEN(EtheriumData[[#This Row],[Column1.Reward]])</f>
        <v>13</v>
      </c>
      <c r="G45028">
        <f>LEN(EtheriumData[[#This Row],[Column1.Time]])</f>
        <v>18</v>
      </c>
      <c r="H45028" s="1">
        <f>VALUE(LEFT(EtheriumData[[#This Row],[Column1.Avg.GasPrice]],EtheriumData[[#This Row],[Gas Length]]-5))</f>
        <v>11.37</v>
      </c>
      <c r="I45028" s="1">
        <f>VALUE(LEFT(EtheriumData[[#This Row],[Column1.Reward]],EtheriumData[[#This Row],[Reward Length]]-6))</f>
        <v>3.0907300000000002</v>
      </c>
      <c r="J45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28" s="1">
        <f>VALUE(EtheriumData[[#This Row],[Reward]]/EtheriumData[[#This Row],[Gas Price]])</f>
        <v>0.27183201407211965</v>
      </c>
    </row>
    <row r="45029" spans="1:11" x14ac:dyDescent="0.55000000000000004">
      <c r="A45029" t="s">
        <v>361</v>
      </c>
      <c r="B45029" t="s">
        <v>1576</v>
      </c>
      <c r="C45029" t="s">
        <v>1577</v>
      </c>
      <c r="D45029" t="s">
        <v>5116</v>
      </c>
      <c r="E45029">
        <f>LEN(EtheriumData[[#This Row],[Column1.Avg.GasPrice]])</f>
        <v>1</v>
      </c>
      <c r="F45029">
        <f>LEN(EtheriumData[[#This Row],[Column1.Reward]])</f>
        <v>7</v>
      </c>
      <c r="G45029">
        <f>LEN(EtheriumData[[#This Row],[Column1.Time]])</f>
        <v>18</v>
      </c>
      <c r="H45029" s="1" t="e">
        <f>VALUE(LEFT(EtheriumData[[#This Row],[Column1.Avg.GasPrice]],EtheriumData[[#This Row],[Gas Length]]-5))</f>
        <v>#VALUE!</v>
      </c>
      <c r="I45029" s="1">
        <f>VALUE(LEFT(EtheriumData[[#This Row],[Column1.Reward]],EtheriumData[[#This Row],[Reward Length]]-6))</f>
        <v>3</v>
      </c>
      <c r="J45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29" s="1" t="e">
        <f>VALUE(EtheriumData[[#This Row],[Reward]]/EtheriumData[[#This Row],[Gas Price]])</f>
        <v>#VALUE!</v>
      </c>
    </row>
    <row r="45030" spans="1:11" x14ac:dyDescent="0.55000000000000004">
      <c r="A45030" t="s">
        <v>12</v>
      </c>
      <c r="B45030" t="s">
        <v>2244</v>
      </c>
      <c r="C45030" t="s">
        <v>5117</v>
      </c>
      <c r="D45030" t="s">
        <v>5116</v>
      </c>
      <c r="E45030">
        <f>LEN(EtheriumData[[#This Row],[Column1.Avg.GasPrice]])</f>
        <v>9</v>
      </c>
      <c r="F45030">
        <f>LEN(EtheriumData[[#This Row],[Column1.Reward]])</f>
        <v>13</v>
      </c>
      <c r="G45030">
        <f>LEN(EtheriumData[[#This Row],[Column1.Time]])</f>
        <v>18</v>
      </c>
      <c r="H45030" s="1">
        <f>VALUE(LEFT(EtheriumData[[#This Row],[Column1.Avg.GasPrice]],EtheriumData[[#This Row],[Gas Length]]-5))</f>
        <v>5.44</v>
      </c>
      <c r="I45030" s="1">
        <f>VALUE(LEFT(EtheriumData[[#This Row],[Column1.Reward]],EtheriumData[[#This Row],[Reward Length]]-6))</f>
        <v>3.0434299999999999</v>
      </c>
      <c r="J45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30" s="1">
        <f>VALUE(EtheriumData[[#This Row],[Reward]]/EtheriumData[[#This Row],[Gas Price]])</f>
        <v>0.55945404411764699</v>
      </c>
    </row>
    <row r="45031" spans="1:11" x14ac:dyDescent="0.55000000000000004">
      <c r="A45031" t="s">
        <v>12</v>
      </c>
      <c r="B45031" t="s">
        <v>3064</v>
      </c>
      <c r="C45031" t="s">
        <v>4542</v>
      </c>
      <c r="D45031" t="s">
        <v>5116</v>
      </c>
      <c r="E45031">
        <f>LEN(EtheriumData[[#This Row],[Column1.Avg.GasPrice]])</f>
        <v>9</v>
      </c>
      <c r="F45031">
        <f>LEN(EtheriumData[[#This Row],[Column1.Reward]])</f>
        <v>13</v>
      </c>
      <c r="G45031">
        <f>LEN(EtheriumData[[#This Row],[Column1.Time]])</f>
        <v>18</v>
      </c>
      <c r="H45031" s="1">
        <f>VALUE(LEFT(EtheriumData[[#This Row],[Column1.Avg.GasPrice]],EtheriumData[[#This Row],[Gas Length]]-5))</f>
        <v>4.4800000000000004</v>
      </c>
      <c r="I45031" s="1">
        <f>VALUE(LEFT(EtheriumData[[#This Row],[Column1.Reward]],EtheriumData[[#This Row],[Reward Length]]-6))</f>
        <v>3.0358100000000001</v>
      </c>
      <c r="J45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31" s="1">
        <f>VALUE(EtheriumData[[#This Row],[Reward]]/EtheriumData[[#This Row],[Gas Price]])</f>
        <v>0.67763616071428567</v>
      </c>
    </row>
    <row r="45032" spans="1:11" x14ac:dyDescent="0.55000000000000004">
      <c r="A45032" t="s">
        <v>4</v>
      </c>
      <c r="B45032" t="s">
        <v>2082</v>
      </c>
      <c r="C45032" t="s">
        <v>5118</v>
      </c>
      <c r="D45032" t="s">
        <v>5116</v>
      </c>
      <c r="E45032">
        <f>LEN(EtheriumData[[#This Row],[Column1.Avg.GasPrice]])</f>
        <v>9</v>
      </c>
      <c r="F45032">
        <f>LEN(EtheriumData[[#This Row],[Column1.Reward]])</f>
        <v>13</v>
      </c>
      <c r="G45032">
        <f>LEN(EtheriumData[[#This Row],[Column1.Time]])</f>
        <v>18</v>
      </c>
      <c r="H45032" s="1">
        <f>VALUE(LEFT(EtheriumData[[#This Row],[Column1.Avg.GasPrice]],EtheriumData[[#This Row],[Gas Length]]-5))</f>
        <v>1.59</v>
      </c>
      <c r="I45032" s="1">
        <f>VALUE(LEFT(EtheriumData[[#This Row],[Column1.Reward]],EtheriumData[[#This Row],[Reward Length]]-6))</f>
        <v>3.0126499999999998</v>
      </c>
      <c r="J45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32" s="1">
        <f>VALUE(EtheriumData[[#This Row],[Reward]]/EtheriumData[[#This Row],[Gas Price]])</f>
        <v>1.8947484276729558</v>
      </c>
    </row>
    <row r="45033" spans="1:11" x14ac:dyDescent="0.55000000000000004">
      <c r="A45033" t="s">
        <v>44</v>
      </c>
      <c r="B45033" t="s">
        <v>5119</v>
      </c>
      <c r="C45033" t="s">
        <v>5120</v>
      </c>
      <c r="D45033" t="s">
        <v>5116</v>
      </c>
      <c r="E45033">
        <f>LEN(EtheriumData[[#This Row],[Column1.Avg.GasPrice]])</f>
        <v>10</v>
      </c>
      <c r="F45033">
        <f>LEN(EtheriumData[[#This Row],[Column1.Reward]])</f>
        <v>13</v>
      </c>
      <c r="G45033">
        <f>LEN(EtheriumData[[#This Row],[Column1.Time]])</f>
        <v>18</v>
      </c>
      <c r="H45033" s="1">
        <f>VALUE(LEFT(EtheriumData[[#This Row],[Column1.Avg.GasPrice]],EtheriumData[[#This Row],[Gas Length]]-5))</f>
        <v>30.19</v>
      </c>
      <c r="I45033" s="1">
        <f>VALUE(LEFT(EtheriumData[[#This Row],[Column1.Reward]],EtheriumData[[#This Row],[Reward Length]]-6))</f>
        <v>3.03755</v>
      </c>
      <c r="J45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33" s="1">
        <f>VALUE(EtheriumData[[#This Row],[Reward]]/EtheriumData[[#This Row],[Gas Price]])</f>
        <v>0.10061444186816826</v>
      </c>
    </row>
    <row r="45034" spans="1:11" x14ac:dyDescent="0.55000000000000004">
      <c r="A45034" t="s">
        <v>1177</v>
      </c>
      <c r="B45034" t="s">
        <v>71</v>
      </c>
      <c r="C45034" t="s">
        <v>5121</v>
      </c>
      <c r="D45034" t="s">
        <v>5122</v>
      </c>
      <c r="E45034">
        <f>LEN(EtheriumData[[#This Row],[Column1.Avg.GasPrice]])</f>
        <v>9</v>
      </c>
      <c r="F45034">
        <f>LEN(EtheriumData[[#This Row],[Column1.Reward]])</f>
        <v>13</v>
      </c>
      <c r="G45034">
        <f>LEN(EtheriumData[[#This Row],[Column1.Time]])</f>
        <v>18</v>
      </c>
      <c r="H45034" s="1">
        <f>VALUE(LEFT(EtheriumData[[#This Row],[Column1.Avg.GasPrice]],EtheriumData[[#This Row],[Gas Length]]-5))</f>
        <v>2.27</v>
      </c>
      <c r="I45034" s="1">
        <f>VALUE(LEFT(EtheriumData[[#This Row],[Column1.Reward]],EtheriumData[[#This Row],[Reward Length]]-6))</f>
        <v>3.0181300000000002</v>
      </c>
      <c r="J45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34" s="1">
        <f>VALUE(EtheriumData[[#This Row],[Reward]]/EtheriumData[[#This Row],[Gas Price]])</f>
        <v>1.3295726872246696</v>
      </c>
    </row>
    <row r="45035" spans="1:11" x14ac:dyDescent="0.55000000000000004">
      <c r="A45035" t="s">
        <v>25</v>
      </c>
      <c r="B45035" t="s">
        <v>4181</v>
      </c>
      <c r="C45035" t="s">
        <v>5123</v>
      </c>
      <c r="D45035" t="s">
        <v>5122</v>
      </c>
      <c r="E45035">
        <f>LEN(EtheriumData[[#This Row],[Column1.Avg.GasPrice]])</f>
        <v>9</v>
      </c>
      <c r="F45035">
        <f>LEN(EtheriumData[[#This Row],[Column1.Reward]])</f>
        <v>13</v>
      </c>
      <c r="G45035">
        <f>LEN(EtheriumData[[#This Row],[Column1.Time]])</f>
        <v>18</v>
      </c>
      <c r="H45035" s="1">
        <f>VALUE(LEFT(EtheriumData[[#This Row],[Column1.Avg.GasPrice]],EtheriumData[[#This Row],[Gas Length]]-5))</f>
        <v>4.5</v>
      </c>
      <c r="I45035" s="1">
        <f>VALUE(LEFT(EtheriumData[[#This Row],[Column1.Reward]],EtheriumData[[#This Row],[Reward Length]]-6))</f>
        <v>3.03593</v>
      </c>
      <c r="J45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35" s="1">
        <f>VALUE(EtheriumData[[#This Row],[Reward]]/EtheriumData[[#This Row],[Gas Price]])</f>
        <v>0.67465111111111109</v>
      </c>
    </row>
    <row r="45036" spans="1:11" x14ac:dyDescent="0.55000000000000004">
      <c r="A45036" t="s">
        <v>12</v>
      </c>
      <c r="B45036" t="s">
        <v>164</v>
      </c>
      <c r="C45036" t="s">
        <v>1077</v>
      </c>
      <c r="D45036" t="s">
        <v>5122</v>
      </c>
      <c r="E45036">
        <f>LEN(EtheriumData[[#This Row],[Column1.Avg.GasPrice]])</f>
        <v>10</v>
      </c>
      <c r="F45036">
        <f>LEN(EtheriumData[[#This Row],[Column1.Reward]])</f>
        <v>13</v>
      </c>
      <c r="G45036">
        <f>LEN(EtheriumData[[#This Row],[Column1.Time]])</f>
        <v>18</v>
      </c>
      <c r="H45036" s="1">
        <f>VALUE(LEFT(EtheriumData[[#This Row],[Column1.Avg.GasPrice]],EtheriumData[[#This Row],[Gas Length]]-5))</f>
        <v>12.65</v>
      </c>
      <c r="I45036" s="1">
        <f>VALUE(LEFT(EtheriumData[[#This Row],[Column1.Reward]],EtheriumData[[#This Row],[Reward Length]]-6))</f>
        <v>3.10059</v>
      </c>
      <c r="J45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36" s="1">
        <f>VALUE(EtheriumData[[#This Row],[Reward]]/EtheriumData[[#This Row],[Gas Price]])</f>
        <v>0.24510592885375493</v>
      </c>
    </row>
    <row r="45037" spans="1:11" x14ac:dyDescent="0.55000000000000004">
      <c r="A45037" t="s">
        <v>12</v>
      </c>
      <c r="B45037" t="s">
        <v>2623</v>
      </c>
      <c r="C45037" t="s">
        <v>5124</v>
      </c>
      <c r="D45037" t="s">
        <v>5122</v>
      </c>
      <c r="E45037">
        <f>LEN(EtheriumData[[#This Row],[Column1.Avg.GasPrice]])</f>
        <v>9</v>
      </c>
      <c r="F45037">
        <f>LEN(EtheriumData[[#This Row],[Column1.Reward]])</f>
        <v>13</v>
      </c>
      <c r="G45037">
        <f>LEN(EtheriumData[[#This Row],[Column1.Time]])</f>
        <v>18</v>
      </c>
      <c r="H45037" s="1">
        <f>VALUE(LEFT(EtheriumData[[#This Row],[Column1.Avg.GasPrice]],EtheriumData[[#This Row],[Gas Length]]-5))</f>
        <v>5.33</v>
      </c>
      <c r="I45037" s="1">
        <f>VALUE(LEFT(EtheriumData[[#This Row],[Column1.Reward]],EtheriumData[[#This Row],[Reward Length]]-6))</f>
        <v>3.0425599999999999</v>
      </c>
      <c r="J45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37" s="1">
        <f>VALUE(EtheriumData[[#This Row],[Reward]]/EtheriumData[[#This Row],[Gas Price]])</f>
        <v>0.57083677298311442</v>
      </c>
    </row>
    <row r="45038" spans="1:11" x14ac:dyDescent="0.55000000000000004">
      <c r="A45038" t="s">
        <v>4</v>
      </c>
      <c r="B45038" t="s">
        <v>328</v>
      </c>
      <c r="C45038" t="s">
        <v>5125</v>
      </c>
      <c r="D45038" t="s">
        <v>5126</v>
      </c>
      <c r="E45038">
        <f>LEN(EtheriumData[[#This Row],[Column1.Avg.GasPrice]])</f>
        <v>10</v>
      </c>
      <c r="F45038">
        <f>LEN(EtheriumData[[#This Row],[Column1.Reward]])</f>
        <v>13</v>
      </c>
      <c r="G45038">
        <f>LEN(EtheriumData[[#This Row],[Column1.Time]])</f>
        <v>18</v>
      </c>
      <c r="H45038" s="1">
        <f>VALUE(LEFT(EtheriumData[[#This Row],[Column1.Avg.GasPrice]],EtheriumData[[#This Row],[Gas Length]]-5))</f>
        <v>13.44</v>
      </c>
      <c r="I45038" s="1">
        <f>VALUE(LEFT(EtheriumData[[#This Row],[Column1.Reward]],EtheriumData[[#This Row],[Reward Length]]-6))</f>
        <v>3.10711</v>
      </c>
      <c r="J45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38" s="1">
        <f>VALUE(EtheriumData[[#This Row],[Reward]]/EtheriumData[[#This Row],[Gas Price]])</f>
        <v>0.23118377976190477</v>
      </c>
    </row>
    <row r="45039" spans="1:11" x14ac:dyDescent="0.55000000000000004">
      <c r="A45039" t="s">
        <v>4</v>
      </c>
      <c r="B45039" t="s">
        <v>3534</v>
      </c>
      <c r="C45039" t="s">
        <v>5127</v>
      </c>
      <c r="D45039" t="s">
        <v>5126</v>
      </c>
      <c r="E45039">
        <f>LEN(EtheriumData[[#This Row],[Column1.Avg.GasPrice]])</f>
        <v>9</v>
      </c>
      <c r="F45039">
        <f>LEN(EtheriumData[[#This Row],[Column1.Reward]])</f>
        <v>13</v>
      </c>
      <c r="G45039">
        <f>LEN(EtheriumData[[#This Row],[Column1.Time]])</f>
        <v>18</v>
      </c>
      <c r="H45039" s="1">
        <f>VALUE(LEFT(EtheriumData[[#This Row],[Column1.Avg.GasPrice]],EtheriumData[[#This Row],[Gas Length]]-5))</f>
        <v>8.4499999999999993</v>
      </c>
      <c r="I45039" s="1">
        <f>VALUE(LEFT(EtheriumData[[#This Row],[Column1.Reward]],EtheriumData[[#This Row],[Reward Length]]-6))</f>
        <v>3.06751</v>
      </c>
      <c r="J45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39" s="1">
        <f>VALUE(EtheriumData[[#This Row],[Reward]]/EtheriumData[[#This Row],[Gas Price]])</f>
        <v>0.36301893491124265</v>
      </c>
    </row>
    <row r="45040" spans="1:11" x14ac:dyDescent="0.55000000000000004">
      <c r="A45040" t="s">
        <v>25</v>
      </c>
      <c r="B45040" t="s">
        <v>1586</v>
      </c>
      <c r="C45040" t="s">
        <v>5128</v>
      </c>
      <c r="D45040" t="s">
        <v>5126</v>
      </c>
      <c r="E45040">
        <f>LEN(EtheriumData[[#This Row],[Column1.Avg.GasPrice]])</f>
        <v>9</v>
      </c>
      <c r="F45040">
        <f>LEN(EtheriumData[[#This Row],[Column1.Reward]])</f>
        <v>13</v>
      </c>
      <c r="G45040">
        <f>LEN(EtheriumData[[#This Row],[Column1.Time]])</f>
        <v>18</v>
      </c>
      <c r="H45040" s="1">
        <f>VALUE(LEFT(EtheriumData[[#This Row],[Column1.Avg.GasPrice]],EtheriumData[[#This Row],[Gas Length]]-5))</f>
        <v>3.94</v>
      </c>
      <c r="I45040" s="1">
        <f>VALUE(LEFT(EtheriumData[[#This Row],[Column1.Reward]],EtheriumData[[#This Row],[Reward Length]]-6))</f>
        <v>3.1252399999999998</v>
      </c>
      <c r="J45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40" s="1">
        <f>VALUE(EtheriumData[[#This Row],[Reward]]/EtheriumData[[#This Row],[Gas Price]])</f>
        <v>0.79320812182741107</v>
      </c>
    </row>
    <row r="45041" spans="1:11" x14ac:dyDescent="0.55000000000000004">
      <c r="A45041" t="s">
        <v>66</v>
      </c>
      <c r="B45041" t="s">
        <v>4782</v>
      </c>
      <c r="C45041" t="s">
        <v>5129</v>
      </c>
      <c r="D45041" t="s">
        <v>5126</v>
      </c>
      <c r="E45041">
        <f>LEN(EtheriumData[[#This Row],[Column1.Avg.GasPrice]])</f>
        <v>9</v>
      </c>
      <c r="F45041">
        <f>LEN(EtheriumData[[#This Row],[Column1.Reward]])</f>
        <v>13</v>
      </c>
      <c r="G45041">
        <f>LEN(EtheriumData[[#This Row],[Column1.Time]])</f>
        <v>18</v>
      </c>
      <c r="H45041" s="1">
        <f>VALUE(LEFT(EtheriumData[[#This Row],[Column1.Avg.GasPrice]],EtheriumData[[#This Row],[Gas Length]]-5))</f>
        <v>4.28</v>
      </c>
      <c r="I45041" s="1">
        <f>VALUE(LEFT(EtheriumData[[#This Row],[Column1.Reward]],EtheriumData[[#This Row],[Reward Length]]-6))</f>
        <v>3.0341900000000002</v>
      </c>
      <c r="J45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41" s="1">
        <f>VALUE(EtheriumData[[#This Row],[Reward]]/EtheriumData[[#This Row],[Gas Price]])</f>
        <v>0.70892289719626167</v>
      </c>
    </row>
    <row r="45042" spans="1:11" x14ac:dyDescent="0.55000000000000004">
      <c r="A45042" t="s">
        <v>66</v>
      </c>
      <c r="B45042" t="s">
        <v>1221</v>
      </c>
      <c r="C45042" t="s">
        <v>5130</v>
      </c>
      <c r="D45042" t="s">
        <v>5126</v>
      </c>
      <c r="E45042">
        <f>LEN(EtheriumData[[#This Row],[Column1.Avg.GasPrice]])</f>
        <v>9</v>
      </c>
      <c r="F45042">
        <f>LEN(EtheriumData[[#This Row],[Column1.Reward]])</f>
        <v>13</v>
      </c>
      <c r="G45042">
        <f>LEN(EtheriumData[[#This Row],[Column1.Time]])</f>
        <v>18</v>
      </c>
      <c r="H45042" s="1">
        <f>VALUE(LEFT(EtheriumData[[#This Row],[Column1.Avg.GasPrice]],EtheriumData[[#This Row],[Gas Length]]-5))</f>
        <v>8.74</v>
      </c>
      <c r="I45042" s="1">
        <f>VALUE(LEFT(EtheriumData[[#This Row],[Column1.Reward]],EtheriumData[[#This Row],[Reward Length]]-6))</f>
        <v>3.16195</v>
      </c>
      <c r="J45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42" s="1">
        <f>VALUE(EtheriumData[[#This Row],[Reward]]/EtheriumData[[#This Row],[Gas Price]])</f>
        <v>0.36177917620137301</v>
      </c>
    </row>
    <row r="45043" spans="1:11" x14ac:dyDescent="0.55000000000000004">
      <c r="A45043" t="s">
        <v>101</v>
      </c>
      <c r="B45043" t="s">
        <v>1724</v>
      </c>
      <c r="C45043" t="s">
        <v>2276</v>
      </c>
      <c r="D45043" t="s">
        <v>5131</v>
      </c>
      <c r="E45043">
        <f>LEN(EtheriumData[[#This Row],[Column1.Avg.GasPrice]])</f>
        <v>9</v>
      </c>
      <c r="F45043">
        <f>LEN(EtheriumData[[#This Row],[Column1.Reward]])</f>
        <v>13</v>
      </c>
      <c r="G45043">
        <f>LEN(EtheriumData[[#This Row],[Column1.Time]])</f>
        <v>18</v>
      </c>
      <c r="H45043" s="1">
        <f>VALUE(LEFT(EtheriumData[[#This Row],[Column1.Avg.GasPrice]],EtheriumData[[#This Row],[Gas Length]]-5))</f>
        <v>4.33</v>
      </c>
      <c r="I45043" s="1">
        <f>VALUE(LEFT(EtheriumData[[#This Row],[Column1.Reward]],EtheriumData[[#This Row],[Reward Length]]-6))</f>
        <v>3.0345599999999999</v>
      </c>
      <c r="J45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43" s="1">
        <f>VALUE(EtheriumData[[#This Row],[Reward]]/EtheriumData[[#This Row],[Gas Price]])</f>
        <v>0.70082217090069276</v>
      </c>
    </row>
    <row r="45044" spans="1:11" x14ac:dyDescent="0.55000000000000004">
      <c r="A45044" t="s">
        <v>4</v>
      </c>
      <c r="B45044" t="s">
        <v>2367</v>
      </c>
      <c r="C45044" t="s">
        <v>5132</v>
      </c>
      <c r="D45044" t="s">
        <v>5131</v>
      </c>
      <c r="E45044">
        <f>LEN(EtheriumData[[#This Row],[Column1.Avg.GasPrice]])</f>
        <v>9</v>
      </c>
      <c r="F45044">
        <f>LEN(EtheriumData[[#This Row],[Column1.Reward]])</f>
        <v>13</v>
      </c>
      <c r="G45044">
        <f>LEN(EtheriumData[[#This Row],[Column1.Time]])</f>
        <v>18</v>
      </c>
      <c r="H45044" s="1">
        <f>VALUE(LEFT(EtheriumData[[#This Row],[Column1.Avg.GasPrice]],EtheriumData[[#This Row],[Gas Length]]-5))</f>
        <v>6.7</v>
      </c>
      <c r="I45044" s="1">
        <f>VALUE(LEFT(EtheriumData[[#This Row],[Column1.Reward]],EtheriumData[[#This Row],[Reward Length]]-6))</f>
        <v>3.0533600000000001</v>
      </c>
      <c r="J45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44" s="1">
        <f>VALUE(EtheriumData[[#This Row],[Reward]]/EtheriumData[[#This Row],[Gas Price]])</f>
        <v>0.45572537313432837</v>
      </c>
    </row>
    <row r="45045" spans="1:11" x14ac:dyDescent="0.55000000000000004">
      <c r="A45045" t="s">
        <v>4</v>
      </c>
      <c r="B45045" t="s">
        <v>5133</v>
      </c>
      <c r="C45045" t="s">
        <v>5134</v>
      </c>
      <c r="D45045" t="s">
        <v>5131</v>
      </c>
      <c r="E45045">
        <f>LEN(EtheriumData[[#This Row],[Column1.Avg.GasPrice]])</f>
        <v>10</v>
      </c>
      <c r="F45045">
        <f>LEN(EtheriumData[[#This Row],[Column1.Reward]])</f>
        <v>13</v>
      </c>
      <c r="G45045">
        <f>LEN(EtheriumData[[#This Row],[Column1.Time]])</f>
        <v>18</v>
      </c>
      <c r="H45045" s="1">
        <f>VALUE(LEFT(EtheriumData[[#This Row],[Column1.Avg.GasPrice]],EtheriumData[[#This Row],[Gas Length]]-5))</f>
        <v>20.399999999999999</v>
      </c>
      <c r="I45045" s="1">
        <f>VALUE(LEFT(EtheriumData[[#This Row],[Column1.Reward]],EtheriumData[[#This Row],[Reward Length]]-6))</f>
        <v>3.1671900000000002</v>
      </c>
      <c r="J45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45" s="1">
        <f>VALUE(EtheriumData[[#This Row],[Reward]]/EtheriumData[[#This Row],[Gas Price]])</f>
        <v>0.15525441176470589</v>
      </c>
    </row>
    <row r="45046" spans="1:11" x14ac:dyDescent="0.55000000000000004">
      <c r="A45046" t="s">
        <v>12</v>
      </c>
      <c r="B45046" t="s">
        <v>5135</v>
      </c>
      <c r="C45046" t="s">
        <v>5136</v>
      </c>
      <c r="D45046" t="s">
        <v>5131</v>
      </c>
      <c r="E45046">
        <f>LEN(EtheriumData[[#This Row],[Column1.Avg.GasPrice]])</f>
        <v>10</v>
      </c>
      <c r="F45046">
        <f>LEN(EtheriumData[[#This Row],[Column1.Reward]])</f>
        <v>13</v>
      </c>
      <c r="G45046">
        <f>LEN(EtheriumData[[#This Row],[Column1.Time]])</f>
        <v>18</v>
      </c>
      <c r="H45046" s="1">
        <f>VALUE(LEFT(EtheriumData[[#This Row],[Column1.Avg.GasPrice]],EtheriumData[[#This Row],[Gas Length]]-5))</f>
        <v>16.71</v>
      </c>
      <c r="I45046" s="1">
        <f>VALUE(LEFT(EtheriumData[[#This Row],[Column1.Reward]],EtheriumData[[#This Row],[Reward Length]]-6))</f>
        <v>3.13361</v>
      </c>
      <c r="J45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46" s="1">
        <f>VALUE(EtheriumData[[#This Row],[Reward]]/EtheriumData[[#This Row],[Gas Price]])</f>
        <v>0.18752902453620585</v>
      </c>
    </row>
    <row r="45047" spans="1:11" x14ac:dyDescent="0.55000000000000004">
      <c r="A45047" t="s">
        <v>4</v>
      </c>
      <c r="B45047" t="s">
        <v>2326</v>
      </c>
      <c r="C45047" t="s">
        <v>5137</v>
      </c>
      <c r="D45047" t="s">
        <v>5138</v>
      </c>
      <c r="E45047">
        <f>LEN(EtheriumData[[#This Row],[Column1.Avg.GasPrice]])</f>
        <v>9</v>
      </c>
      <c r="F45047">
        <f>LEN(EtheriumData[[#This Row],[Column1.Reward]])</f>
        <v>13</v>
      </c>
      <c r="G45047">
        <f>LEN(EtheriumData[[#This Row],[Column1.Time]])</f>
        <v>18</v>
      </c>
      <c r="H45047" s="1">
        <f>VALUE(LEFT(EtheriumData[[#This Row],[Column1.Avg.GasPrice]],EtheriumData[[#This Row],[Gas Length]]-5))</f>
        <v>7.82</v>
      </c>
      <c r="I45047" s="1">
        <f>VALUE(LEFT(EtheriumData[[#This Row],[Column1.Reward]],EtheriumData[[#This Row],[Reward Length]]-6))</f>
        <v>3.0624500000000001</v>
      </c>
      <c r="J45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47" s="1">
        <f>VALUE(EtheriumData[[#This Row],[Reward]]/EtheriumData[[#This Row],[Gas Price]])</f>
        <v>0.39161764705882351</v>
      </c>
    </row>
    <row r="45048" spans="1:11" x14ac:dyDescent="0.55000000000000004">
      <c r="A45048" t="s">
        <v>12</v>
      </c>
      <c r="B45048" t="s">
        <v>2986</v>
      </c>
      <c r="C45048" t="s">
        <v>5139</v>
      </c>
      <c r="D45048" t="s">
        <v>5138</v>
      </c>
      <c r="E45048">
        <f>LEN(EtheriumData[[#This Row],[Column1.Avg.GasPrice]])</f>
        <v>9</v>
      </c>
      <c r="F45048">
        <f>LEN(EtheriumData[[#This Row],[Column1.Reward]])</f>
        <v>13</v>
      </c>
      <c r="G45048">
        <f>LEN(EtheriumData[[#This Row],[Column1.Time]])</f>
        <v>18</v>
      </c>
      <c r="H45048" s="1">
        <f>VALUE(LEFT(EtheriumData[[#This Row],[Column1.Avg.GasPrice]],EtheriumData[[#This Row],[Gas Length]]-5))</f>
        <v>2.5499999999999998</v>
      </c>
      <c r="I45048" s="1">
        <f>VALUE(LEFT(EtheriumData[[#This Row],[Column1.Reward]],EtheriumData[[#This Row],[Reward Length]]-6))</f>
        <v>3.0203099999999998</v>
      </c>
      <c r="J45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48" s="1">
        <f>VALUE(EtheriumData[[#This Row],[Reward]]/EtheriumData[[#This Row],[Gas Price]])</f>
        <v>1.184435294117647</v>
      </c>
    </row>
    <row r="45049" spans="1:11" x14ac:dyDescent="0.55000000000000004">
      <c r="A45049" t="s">
        <v>66</v>
      </c>
      <c r="B45049" t="s">
        <v>2015</v>
      </c>
      <c r="C45049" t="s">
        <v>5140</v>
      </c>
      <c r="D45049" t="s">
        <v>5138</v>
      </c>
      <c r="E45049">
        <f>LEN(EtheriumData[[#This Row],[Column1.Avg.GasPrice]])</f>
        <v>9</v>
      </c>
      <c r="F45049">
        <f>LEN(EtheriumData[[#This Row],[Column1.Reward]])</f>
        <v>13</v>
      </c>
      <c r="G45049">
        <f>LEN(EtheriumData[[#This Row],[Column1.Time]])</f>
        <v>18</v>
      </c>
      <c r="H45049" s="1">
        <f>VALUE(LEFT(EtheriumData[[#This Row],[Column1.Avg.GasPrice]],EtheriumData[[#This Row],[Gas Length]]-5))</f>
        <v>3.95</v>
      </c>
      <c r="I45049" s="1">
        <f>VALUE(LEFT(EtheriumData[[#This Row],[Column1.Reward]],EtheriumData[[#This Row],[Reward Length]]-6))</f>
        <v>3.0315300000000001</v>
      </c>
      <c r="J45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49" s="1">
        <f>VALUE(EtheriumData[[#This Row],[Reward]]/EtheriumData[[#This Row],[Gas Price]])</f>
        <v>0.76747594936708863</v>
      </c>
    </row>
    <row r="45050" spans="1:11" x14ac:dyDescent="0.55000000000000004">
      <c r="A45050" t="s">
        <v>25</v>
      </c>
      <c r="B45050" t="s">
        <v>2452</v>
      </c>
      <c r="C45050" t="s">
        <v>5141</v>
      </c>
      <c r="D45050" t="s">
        <v>5138</v>
      </c>
      <c r="E45050">
        <f>LEN(EtheriumData[[#This Row],[Column1.Avg.GasPrice]])</f>
        <v>9</v>
      </c>
      <c r="F45050">
        <f>LEN(EtheriumData[[#This Row],[Column1.Reward]])</f>
        <v>13</v>
      </c>
      <c r="G45050">
        <f>LEN(EtheriumData[[#This Row],[Column1.Time]])</f>
        <v>18</v>
      </c>
      <c r="H45050" s="1">
        <f>VALUE(LEFT(EtheriumData[[#This Row],[Column1.Avg.GasPrice]],EtheriumData[[#This Row],[Gas Length]]-5))</f>
        <v>2.84</v>
      </c>
      <c r="I45050" s="1">
        <f>VALUE(LEFT(EtheriumData[[#This Row],[Column1.Reward]],EtheriumData[[#This Row],[Reward Length]]-6))</f>
        <v>3.02264</v>
      </c>
      <c r="J45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50" s="1">
        <f>VALUE(EtheriumData[[#This Row],[Reward]]/EtheriumData[[#This Row],[Gas Price]])</f>
        <v>1.0643098591549296</v>
      </c>
    </row>
    <row r="45051" spans="1:11" x14ac:dyDescent="0.55000000000000004">
      <c r="A45051" t="s">
        <v>4</v>
      </c>
      <c r="B45051" t="s">
        <v>1812</v>
      </c>
      <c r="C45051" t="s">
        <v>5142</v>
      </c>
      <c r="D45051" t="s">
        <v>5138</v>
      </c>
      <c r="E45051">
        <f>LEN(EtheriumData[[#This Row],[Column1.Avg.GasPrice]])</f>
        <v>9</v>
      </c>
      <c r="F45051">
        <f>LEN(EtheriumData[[#This Row],[Column1.Reward]])</f>
        <v>13</v>
      </c>
      <c r="G45051">
        <f>LEN(EtheriumData[[#This Row],[Column1.Time]])</f>
        <v>18</v>
      </c>
      <c r="H45051" s="1">
        <f>VALUE(LEFT(EtheriumData[[#This Row],[Column1.Avg.GasPrice]],EtheriumData[[#This Row],[Gas Length]]-5))</f>
        <v>4.49</v>
      </c>
      <c r="I45051" s="1">
        <f>VALUE(LEFT(EtheriumData[[#This Row],[Column1.Reward]],EtheriumData[[#This Row],[Reward Length]]-6))</f>
        <v>3.0357099999999999</v>
      </c>
      <c r="J45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51" s="1">
        <f>VALUE(EtheriumData[[#This Row],[Reward]]/EtheriumData[[#This Row],[Gas Price]])</f>
        <v>0.67610467706013355</v>
      </c>
    </row>
    <row r="45052" spans="1:11" x14ac:dyDescent="0.55000000000000004">
      <c r="A45052" t="s">
        <v>4</v>
      </c>
      <c r="B45052" t="s">
        <v>298</v>
      </c>
      <c r="C45052" t="s">
        <v>1051</v>
      </c>
      <c r="D45052" t="s">
        <v>5138</v>
      </c>
      <c r="E45052">
        <f>LEN(EtheriumData[[#This Row],[Column1.Avg.GasPrice]])</f>
        <v>10</v>
      </c>
      <c r="F45052">
        <f>LEN(EtheriumData[[#This Row],[Column1.Reward]])</f>
        <v>13</v>
      </c>
      <c r="G45052">
        <f>LEN(EtheriumData[[#This Row],[Column1.Time]])</f>
        <v>18</v>
      </c>
      <c r="H45052" s="1">
        <f>VALUE(LEFT(EtheriumData[[#This Row],[Column1.Avg.GasPrice]],EtheriumData[[#This Row],[Gas Length]]-5))</f>
        <v>13.96</v>
      </c>
      <c r="I45052" s="1">
        <f>VALUE(LEFT(EtheriumData[[#This Row],[Column1.Reward]],EtheriumData[[#This Row],[Reward Length]]-6))</f>
        <v>3.0564499999999999</v>
      </c>
      <c r="J45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52" s="1">
        <f>VALUE(EtheriumData[[#This Row],[Reward]]/EtheriumData[[#This Row],[Gas Price]])</f>
        <v>0.21894340974212032</v>
      </c>
    </row>
    <row r="45053" spans="1:11" x14ac:dyDescent="0.55000000000000004">
      <c r="A45053" t="s">
        <v>4</v>
      </c>
      <c r="B45053" t="s">
        <v>5143</v>
      </c>
      <c r="C45053" t="s">
        <v>5144</v>
      </c>
      <c r="D45053" t="s">
        <v>5145</v>
      </c>
      <c r="E45053">
        <f>LEN(EtheriumData[[#This Row],[Column1.Avg.GasPrice]])</f>
        <v>9</v>
      </c>
      <c r="F45053">
        <f>LEN(EtheriumData[[#This Row],[Column1.Reward]])</f>
        <v>13</v>
      </c>
      <c r="G45053">
        <f>LEN(EtheriumData[[#This Row],[Column1.Time]])</f>
        <v>18</v>
      </c>
      <c r="H45053" s="1">
        <f>VALUE(LEFT(EtheriumData[[#This Row],[Column1.Avg.GasPrice]],EtheriumData[[#This Row],[Gas Length]]-5))</f>
        <v>5.61</v>
      </c>
      <c r="I45053" s="1">
        <f>VALUE(LEFT(EtheriumData[[#This Row],[Column1.Reward]],EtheriumData[[#This Row],[Reward Length]]-6))</f>
        <v>3.0448300000000001</v>
      </c>
      <c r="J45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53" s="1">
        <f>VALUE(EtheriumData[[#This Row],[Reward]]/EtheriumData[[#This Row],[Gas Price]])</f>
        <v>0.54275044563279862</v>
      </c>
    </row>
    <row r="45054" spans="1:11" x14ac:dyDescent="0.55000000000000004">
      <c r="A45054" t="s">
        <v>12</v>
      </c>
      <c r="B45054" t="s">
        <v>3371</v>
      </c>
      <c r="C45054" t="s">
        <v>5146</v>
      </c>
      <c r="D45054" t="s">
        <v>5145</v>
      </c>
      <c r="E45054">
        <f>LEN(EtheriumData[[#This Row],[Column1.Avg.GasPrice]])</f>
        <v>9</v>
      </c>
      <c r="F45054">
        <f>LEN(EtheriumData[[#This Row],[Column1.Reward]])</f>
        <v>13</v>
      </c>
      <c r="G45054">
        <f>LEN(EtheriumData[[#This Row],[Column1.Time]])</f>
        <v>18</v>
      </c>
      <c r="H45054" s="1">
        <f>VALUE(LEFT(EtheriumData[[#This Row],[Column1.Avg.GasPrice]],EtheriumData[[#This Row],[Gas Length]]-5))</f>
        <v>6.58</v>
      </c>
      <c r="I45054" s="1">
        <f>VALUE(LEFT(EtheriumData[[#This Row],[Column1.Reward]],EtheriumData[[#This Row],[Reward Length]]-6))</f>
        <v>3.0525799999999998</v>
      </c>
      <c r="J45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54" s="1">
        <f>VALUE(EtheriumData[[#This Row],[Reward]]/EtheriumData[[#This Row],[Gas Price]])</f>
        <v>0.46391793313069907</v>
      </c>
    </row>
    <row r="45055" spans="1:11" x14ac:dyDescent="0.55000000000000004">
      <c r="A45055" t="s">
        <v>34</v>
      </c>
      <c r="B45055" t="s">
        <v>3111</v>
      </c>
      <c r="C45055" t="s">
        <v>2620</v>
      </c>
      <c r="D45055" t="s">
        <v>5145</v>
      </c>
      <c r="E45055">
        <f>LEN(EtheriumData[[#This Row],[Column1.Avg.GasPrice]])</f>
        <v>9</v>
      </c>
      <c r="F45055">
        <f>LEN(EtheriumData[[#This Row],[Column1.Reward]])</f>
        <v>13</v>
      </c>
      <c r="G45055">
        <f>LEN(EtheriumData[[#This Row],[Column1.Time]])</f>
        <v>18</v>
      </c>
      <c r="H45055" s="1">
        <f>VALUE(LEFT(EtheriumData[[#This Row],[Column1.Avg.GasPrice]],EtheriumData[[#This Row],[Gas Length]]-5))</f>
        <v>3.29</v>
      </c>
      <c r="I45055" s="1">
        <f>VALUE(LEFT(EtheriumData[[#This Row],[Column1.Reward]],EtheriumData[[#This Row],[Reward Length]]-6))</f>
        <v>3.11999</v>
      </c>
      <c r="J45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55" s="1">
        <f>VALUE(EtheriumData[[#This Row],[Reward]]/EtheriumData[[#This Row],[Gas Price]])</f>
        <v>0.94832522796352581</v>
      </c>
    </row>
    <row r="45056" spans="1:11" x14ac:dyDescent="0.55000000000000004">
      <c r="A45056" t="s">
        <v>1177</v>
      </c>
      <c r="B45056" t="s">
        <v>5147</v>
      </c>
      <c r="C45056" t="s">
        <v>5148</v>
      </c>
      <c r="D45056" t="s">
        <v>5145</v>
      </c>
      <c r="E45056">
        <f>LEN(EtheriumData[[#This Row],[Column1.Avg.GasPrice]])</f>
        <v>10</v>
      </c>
      <c r="F45056">
        <f>LEN(EtheriumData[[#This Row],[Column1.Reward]])</f>
        <v>13</v>
      </c>
      <c r="G45056">
        <f>LEN(EtheriumData[[#This Row],[Column1.Time]])</f>
        <v>18</v>
      </c>
      <c r="H45056" s="1">
        <f>VALUE(LEFT(EtheriumData[[#This Row],[Column1.Avg.GasPrice]],EtheriumData[[#This Row],[Gas Length]]-5))</f>
        <v>24.17</v>
      </c>
      <c r="I45056" s="1">
        <f>VALUE(LEFT(EtheriumData[[#This Row],[Column1.Reward]],EtheriumData[[#This Row],[Reward Length]]-6))</f>
        <v>3.1930700000000001</v>
      </c>
      <c r="J45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56" s="1">
        <f>VALUE(EtheriumData[[#This Row],[Reward]]/EtheriumData[[#This Row],[Gas Price]])</f>
        <v>0.13210881257757551</v>
      </c>
    </row>
    <row r="45057" spans="1:11" x14ac:dyDescent="0.55000000000000004">
      <c r="A45057" t="s">
        <v>50</v>
      </c>
      <c r="B45057" t="s">
        <v>1536</v>
      </c>
      <c r="C45057" t="s">
        <v>5149</v>
      </c>
      <c r="D45057" t="s">
        <v>5150</v>
      </c>
      <c r="E45057">
        <f>LEN(EtheriumData[[#This Row],[Column1.Avg.GasPrice]])</f>
        <v>9</v>
      </c>
      <c r="F45057">
        <f>LEN(EtheriumData[[#This Row],[Column1.Reward]])</f>
        <v>12</v>
      </c>
      <c r="G45057">
        <f>LEN(EtheriumData[[#This Row],[Column1.Time]])</f>
        <v>18</v>
      </c>
      <c r="H45057" s="1">
        <f>VALUE(LEFT(EtheriumData[[#This Row],[Column1.Avg.GasPrice]],EtheriumData[[#This Row],[Gas Length]]-5))</f>
        <v>4.55</v>
      </c>
      <c r="I45057" s="1">
        <f>VALUE(LEFT(EtheriumData[[#This Row],[Column1.Reward]],EtheriumData[[#This Row],[Reward Length]]-6))</f>
        <v>3.0364</v>
      </c>
      <c r="J45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57" s="1">
        <f>VALUE(EtheriumData[[#This Row],[Reward]]/EtheriumData[[#This Row],[Gas Price]])</f>
        <v>0.66734065934065934</v>
      </c>
    </row>
    <row r="45058" spans="1:11" x14ac:dyDescent="0.55000000000000004">
      <c r="A45058" t="s">
        <v>12</v>
      </c>
      <c r="B45058" t="s">
        <v>3732</v>
      </c>
      <c r="C45058" t="s">
        <v>4814</v>
      </c>
      <c r="D45058" t="s">
        <v>5150</v>
      </c>
      <c r="E45058">
        <f>LEN(EtheriumData[[#This Row],[Column1.Avg.GasPrice]])</f>
        <v>9</v>
      </c>
      <c r="F45058">
        <f>LEN(EtheriumData[[#This Row],[Column1.Reward]])</f>
        <v>13</v>
      </c>
      <c r="G45058">
        <f>LEN(EtheriumData[[#This Row],[Column1.Time]])</f>
        <v>18</v>
      </c>
      <c r="H45058" s="1">
        <f>VALUE(LEFT(EtheriumData[[#This Row],[Column1.Avg.GasPrice]],EtheriumData[[#This Row],[Gas Length]]-5))</f>
        <v>4.9400000000000004</v>
      </c>
      <c r="I45058" s="1">
        <f>VALUE(LEFT(EtheriumData[[#This Row],[Column1.Reward]],EtheriumData[[#This Row],[Reward Length]]-6))</f>
        <v>3.0395099999999999</v>
      </c>
      <c r="J45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58" s="1">
        <f>VALUE(EtheriumData[[#This Row],[Reward]]/EtheriumData[[#This Row],[Gas Price]])</f>
        <v>0.61528542510121453</v>
      </c>
    </row>
    <row r="45059" spans="1:11" x14ac:dyDescent="0.55000000000000004">
      <c r="A45059" t="s">
        <v>12</v>
      </c>
      <c r="B45059" t="s">
        <v>722</v>
      </c>
      <c r="C45059" t="s">
        <v>5151</v>
      </c>
      <c r="D45059" t="s">
        <v>5152</v>
      </c>
      <c r="E45059">
        <f>LEN(EtheriumData[[#This Row],[Column1.Avg.GasPrice]])</f>
        <v>9</v>
      </c>
      <c r="F45059">
        <f>LEN(EtheriumData[[#This Row],[Column1.Reward]])</f>
        <v>13</v>
      </c>
      <c r="G45059">
        <f>LEN(EtheriumData[[#This Row],[Column1.Time]])</f>
        <v>18</v>
      </c>
      <c r="H45059" s="1">
        <f>VALUE(LEFT(EtheriumData[[#This Row],[Column1.Avg.GasPrice]],EtheriumData[[#This Row],[Gas Length]]-5))</f>
        <v>9.91</v>
      </c>
      <c r="I45059" s="1">
        <f>VALUE(LEFT(EtheriumData[[#This Row],[Column1.Reward]],EtheriumData[[#This Row],[Reward Length]]-6))</f>
        <v>3.0787200000000001</v>
      </c>
      <c r="J45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59" s="1">
        <f>VALUE(EtheriumData[[#This Row],[Reward]]/EtheriumData[[#This Row],[Gas Price]])</f>
        <v>0.31066801210898082</v>
      </c>
    </row>
    <row r="45060" spans="1:11" x14ac:dyDescent="0.55000000000000004">
      <c r="A45060" t="s">
        <v>66</v>
      </c>
      <c r="B45060" t="s">
        <v>3080</v>
      </c>
      <c r="C45060" t="s">
        <v>5153</v>
      </c>
      <c r="D45060" t="s">
        <v>5152</v>
      </c>
      <c r="E45060">
        <f>LEN(EtheriumData[[#This Row],[Column1.Avg.GasPrice]])</f>
        <v>9</v>
      </c>
      <c r="F45060">
        <f>LEN(EtheriumData[[#This Row],[Column1.Reward]])</f>
        <v>13</v>
      </c>
      <c r="G45060">
        <f>LEN(EtheriumData[[#This Row],[Column1.Time]])</f>
        <v>18</v>
      </c>
      <c r="H45060" s="1">
        <f>VALUE(LEFT(EtheriumData[[#This Row],[Column1.Avg.GasPrice]],EtheriumData[[#This Row],[Gas Length]]-5))</f>
        <v>2.83</v>
      </c>
      <c r="I45060" s="1">
        <f>VALUE(LEFT(EtheriumData[[#This Row],[Column1.Reward]],EtheriumData[[#This Row],[Reward Length]]-6))</f>
        <v>3.0226299999999999</v>
      </c>
      <c r="J45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60" s="1">
        <f>VALUE(EtheriumData[[#This Row],[Reward]]/EtheriumData[[#This Row],[Gas Price]])</f>
        <v>1.0680671378091873</v>
      </c>
    </row>
    <row r="45061" spans="1:11" x14ac:dyDescent="0.55000000000000004">
      <c r="A45061" t="s">
        <v>66</v>
      </c>
      <c r="B45061" t="s">
        <v>5154</v>
      </c>
      <c r="C45061" t="s">
        <v>5155</v>
      </c>
      <c r="D45061" t="s">
        <v>5152</v>
      </c>
      <c r="E45061">
        <f>LEN(EtheriumData[[#This Row],[Column1.Avg.GasPrice]])</f>
        <v>9</v>
      </c>
      <c r="F45061">
        <f>LEN(EtheriumData[[#This Row],[Column1.Reward]])</f>
        <v>12</v>
      </c>
      <c r="G45061">
        <f>LEN(EtheriumData[[#This Row],[Column1.Time]])</f>
        <v>18</v>
      </c>
      <c r="H45061" s="1">
        <f>VALUE(LEFT(EtheriumData[[#This Row],[Column1.Avg.GasPrice]],EtheriumData[[#This Row],[Gas Length]]-5))</f>
        <v>7.52</v>
      </c>
      <c r="I45061" s="1">
        <f>VALUE(LEFT(EtheriumData[[#This Row],[Column1.Reward]],EtheriumData[[#This Row],[Reward Length]]-6))</f>
        <v>3.1537999999999999</v>
      </c>
      <c r="J45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61" s="1">
        <f>VALUE(EtheriumData[[#This Row],[Reward]]/EtheriumData[[#This Row],[Gas Price]])</f>
        <v>0.41938829787234044</v>
      </c>
    </row>
    <row r="45062" spans="1:11" x14ac:dyDescent="0.55000000000000004">
      <c r="A45062" t="s">
        <v>422</v>
      </c>
      <c r="B45062" t="s">
        <v>1938</v>
      </c>
      <c r="C45062" t="s">
        <v>5156</v>
      </c>
      <c r="D45062" t="s">
        <v>5152</v>
      </c>
      <c r="E45062">
        <f>LEN(EtheriumData[[#This Row],[Column1.Avg.GasPrice]])</f>
        <v>9</v>
      </c>
      <c r="F45062">
        <f>LEN(EtheriumData[[#This Row],[Column1.Reward]])</f>
        <v>13</v>
      </c>
      <c r="G45062">
        <f>LEN(EtheriumData[[#This Row],[Column1.Time]])</f>
        <v>18</v>
      </c>
      <c r="H45062" s="1">
        <f>VALUE(LEFT(EtheriumData[[#This Row],[Column1.Avg.GasPrice]],EtheriumData[[#This Row],[Gas Length]]-5))</f>
        <v>7.12</v>
      </c>
      <c r="I45062" s="1">
        <f>VALUE(LEFT(EtheriumData[[#This Row],[Column1.Reward]],EtheriumData[[#This Row],[Reward Length]]-6))</f>
        <v>3.0569299999999999</v>
      </c>
      <c r="J45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1</v>
      </c>
      <c r="K45062" s="1">
        <f>VALUE(EtheriumData[[#This Row],[Reward]]/EtheriumData[[#This Row],[Gas Price]])</f>
        <v>0.4293441011235955</v>
      </c>
    </row>
    <row r="45063" spans="1:11" x14ac:dyDescent="0.55000000000000004">
      <c r="A45063" t="s">
        <v>66</v>
      </c>
      <c r="B45063" t="s">
        <v>2267</v>
      </c>
      <c r="C45063" t="s">
        <v>5157</v>
      </c>
      <c r="D45063" t="s">
        <v>5158</v>
      </c>
      <c r="E45063">
        <f>LEN(EtheriumData[[#This Row],[Column1.Avg.GasPrice]])</f>
        <v>9</v>
      </c>
      <c r="F45063">
        <f>LEN(EtheriumData[[#This Row],[Column1.Reward]])</f>
        <v>13</v>
      </c>
      <c r="G45063">
        <f>LEN(EtheriumData[[#This Row],[Column1.Time]])</f>
        <v>10</v>
      </c>
      <c r="H45063" s="1">
        <f>VALUE(LEFT(EtheriumData[[#This Row],[Column1.Avg.GasPrice]],EtheriumData[[#This Row],[Gas Length]]-5))</f>
        <v>4.1100000000000003</v>
      </c>
      <c r="I45063" s="1">
        <f>VALUE(LEFT(EtheriumData[[#This Row],[Column1.Reward]],EtheriumData[[#This Row],[Reward Length]]-6))</f>
        <v>3.0327299999999999</v>
      </c>
      <c r="J45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63" s="1">
        <f>VALUE(EtheriumData[[#This Row],[Reward]]/EtheriumData[[#This Row],[Gas Price]])</f>
        <v>0.73789051094890501</v>
      </c>
    </row>
    <row r="45064" spans="1:11" x14ac:dyDescent="0.55000000000000004">
      <c r="A45064" t="s">
        <v>461</v>
      </c>
      <c r="B45064" t="s">
        <v>1465</v>
      </c>
      <c r="C45064" t="s">
        <v>5159</v>
      </c>
      <c r="D45064" t="s">
        <v>5158</v>
      </c>
      <c r="E45064">
        <f>LEN(EtheriumData[[#This Row],[Column1.Avg.GasPrice]])</f>
        <v>9</v>
      </c>
      <c r="F45064">
        <f>LEN(EtheriumData[[#This Row],[Column1.Reward]])</f>
        <v>13</v>
      </c>
      <c r="G45064">
        <f>LEN(EtheriumData[[#This Row],[Column1.Time]])</f>
        <v>10</v>
      </c>
      <c r="H45064" s="1">
        <f>VALUE(LEFT(EtheriumData[[#This Row],[Column1.Avg.GasPrice]],EtheriumData[[#This Row],[Gas Length]]-5))</f>
        <v>6.03</v>
      </c>
      <c r="I45064" s="1">
        <f>VALUE(LEFT(EtheriumData[[#This Row],[Column1.Reward]],EtheriumData[[#This Row],[Reward Length]]-6))</f>
        <v>3.1417600000000001</v>
      </c>
      <c r="J45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64" s="1">
        <f>VALUE(EtheriumData[[#This Row],[Reward]]/EtheriumData[[#This Row],[Gas Price]])</f>
        <v>0.52102155887230517</v>
      </c>
    </row>
    <row r="45065" spans="1:11" x14ac:dyDescent="0.55000000000000004">
      <c r="A45065" t="s">
        <v>76</v>
      </c>
      <c r="B45065" t="s">
        <v>5160</v>
      </c>
      <c r="C45065" t="s">
        <v>5161</v>
      </c>
      <c r="D45065" t="s">
        <v>5158</v>
      </c>
      <c r="E45065">
        <f>LEN(EtheriumData[[#This Row],[Column1.Avg.GasPrice]])</f>
        <v>10</v>
      </c>
      <c r="F45065">
        <f>LEN(EtheriumData[[#This Row],[Column1.Reward]])</f>
        <v>13</v>
      </c>
      <c r="G45065">
        <f>LEN(EtheriumData[[#This Row],[Column1.Time]])</f>
        <v>10</v>
      </c>
      <c r="H45065" s="1">
        <f>VALUE(LEFT(EtheriumData[[#This Row],[Column1.Avg.GasPrice]],EtheriumData[[#This Row],[Gas Length]]-5))</f>
        <v>53.12</v>
      </c>
      <c r="I45065" s="1">
        <f>VALUE(LEFT(EtheriumData[[#This Row],[Column1.Reward]],EtheriumData[[#This Row],[Reward Length]]-6))</f>
        <v>3.2487599999999999</v>
      </c>
      <c r="J45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65" s="1">
        <f>VALUE(EtheriumData[[#This Row],[Reward]]/EtheriumData[[#This Row],[Gas Price]])</f>
        <v>6.1158885542168674E-2</v>
      </c>
    </row>
    <row r="45066" spans="1:11" x14ac:dyDescent="0.55000000000000004">
      <c r="A45066" t="s">
        <v>1177</v>
      </c>
      <c r="B45066" t="s">
        <v>5162</v>
      </c>
      <c r="C45066" t="s">
        <v>5163</v>
      </c>
      <c r="D45066" t="s">
        <v>5158</v>
      </c>
      <c r="E45066">
        <f>LEN(EtheriumData[[#This Row],[Column1.Avg.GasPrice]])</f>
        <v>10</v>
      </c>
      <c r="F45066">
        <f>LEN(EtheriumData[[#This Row],[Column1.Reward]])</f>
        <v>12</v>
      </c>
      <c r="G45066">
        <f>LEN(EtheriumData[[#This Row],[Column1.Time]])</f>
        <v>10</v>
      </c>
      <c r="H45066" s="1">
        <f>VALUE(LEFT(EtheriumData[[#This Row],[Column1.Avg.GasPrice]],EtheriumData[[#This Row],[Gas Length]]-5))</f>
        <v>28.07</v>
      </c>
      <c r="I45066" s="1">
        <f>VALUE(LEFT(EtheriumData[[#This Row],[Column1.Reward]],EtheriumData[[#This Row],[Reward Length]]-6))</f>
        <v>3.2238000000000002</v>
      </c>
      <c r="J45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66" s="1">
        <f>VALUE(EtheriumData[[#This Row],[Reward]]/EtheriumData[[#This Row],[Gas Price]])</f>
        <v>0.11484859280370503</v>
      </c>
    </row>
    <row r="45067" spans="1:11" x14ac:dyDescent="0.55000000000000004">
      <c r="A45067" t="s">
        <v>4</v>
      </c>
      <c r="B45067" t="s">
        <v>3039</v>
      </c>
      <c r="C45067" t="s">
        <v>3319</v>
      </c>
      <c r="D45067" t="s">
        <v>5164</v>
      </c>
      <c r="E45067">
        <f>LEN(EtheriumData[[#This Row],[Column1.Avg.GasPrice]])</f>
        <v>9</v>
      </c>
      <c r="F45067">
        <f>LEN(EtheriumData[[#This Row],[Column1.Reward]])</f>
        <v>12</v>
      </c>
      <c r="G45067">
        <f>LEN(EtheriumData[[#This Row],[Column1.Time]])</f>
        <v>16</v>
      </c>
      <c r="H45067" s="1">
        <f>VALUE(LEFT(EtheriumData[[#This Row],[Column1.Avg.GasPrice]],EtheriumData[[#This Row],[Gas Length]]-5))</f>
        <v>1.1000000000000001</v>
      </c>
      <c r="I45067" s="1">
        <f>VALUE(LEFT(EtheriumData[[#This Row],[Column1.Reward]],EtheriumData[[#This Row],[Reward Length]]-6))</f>
        <v>3.1025</v>
      </c>
      <c r="J45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67" s="1">
        <f>VALUE(EtheriumData[[#This Row],[Reward]]/EtheriumData[[#This Row],[Gas Price]])</f>
        <v>2.8204545454545453</v>
      </c>
    </row>
    <row r="45068" spans="1:11" x14ac:dyDescent="0.55000000000000004">
      <c r="A45068" t="s">
        <v>12</v>
      </c>
      <c r="B45068" t="s">
        <v>237</v>
      </c>
      <c r="C45068" t="s">
        <v>5165</v>
      </c>
      <c r="D45068" t="s">
        <v>5166</v>
      </c>
      <c r="E45068">
        <f>LEN(EtheriumData[[#This Row],[Column1.Avg.GasPrice]])</f>
        <v>10</v>
      </c>
      <c r="F45068">
        <f>LEN(EtheriumData[[#This Row],[Column1.Reward]])</f>
        <v>13</v>
      </c>
      <c r="G45068">
        <f>LEN(EtheriumData[[#This Row],[Column1.Time]])</f>
        <v>17</v>
      </c>
      <c r="H45068" s="1">
        <f>VALUE(LEFT(EtheriumData[[#This Row],[Column1.Avg.GasPrice]],EtheriumData[[#This Row],[Gas Length]]-5))</f>
        <v>12.71</v>
      </c>
      <c r="I45068" s="1">
        <f>VALUE(LEFT(EtheriumData[[#This Row],[Column1.Reward]],EtheriumData[[#This Row],[Reward Length]]-6))</f>
        <v>3.2889400000000002</v>
      </c>
      <c r="J45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68" s="1">
        <f>VALUE(EtheriumData[[#This Row],[Reward]]/EtheriumData[[#This Row],[Gas Price]])</f>
        <v>0.25876789929189614</v>
      </c>
    </row>
    <row r="45069" spans="1:11" x14ac:dyDescent="0.55000000000000004">
      <c r="A45069" t="s">
        <v>101</v>
      </c>
      <c r="B45069" t="s">
        <v>5167</v>
      </c>
      <c r="C45069" t="s">
        <v>5168</v>
      </c>
      <c r="D45069" t="s">
        <v>5166</v>
      </c>
      <c r="E45069">
        <f>LEN(EtheriumData[[#This Row],[Column1.Avg.GasPrice]])</f>
        <v>10</v>
      </c>
      <c r="F45069">
        <f>LEN(EtheriumData[[#This Row],[Column1.Reward]])</f>
        <v>13</v>
      </c>
      <c r="G45069">
        <f>LEN(EtheriumData[[#This Row],[Column1.Time]])</f>
        <v>17</v>
      </c>
      <c r="H45069" s="1">
        <f>VALUE(LEFT(EtheriumData[[#This Row],[Column1.Avg.GasPrice]],EtheriumData[[#This Row],[Gas Length]]-5))</f>
        <v>23.68</v>
      </c>
      <c r="I45069" s="1">
        <f>VALUE(LEFT(EtheriumData[[#This Row],[Column1.Reward]],EtheriumData[[#This Row],[Reward Length]]-6))</f>
        <v>3.1890100000000001</v>
      </c>
      <c r="J45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69" s="1">
        <f>VALUE(EtheriumData[[#This Row],[Reward]]/EtheriumData[[#This Row],[Gas Price]])</f>
        <v>0.1346710304054054</v>
      </c>
    </row>
    <row r="45070" spans="1:11" x14ac:dyDescent="0.55000000000000004">
      <c r="A45070" t="s">
        <v>44</v>
      </c>
      <c r="B45070" t="s">
        <v>801</v>
      </c>
      <c r="C45070" t="s">
        <v>5169</v>
      </c>
      <c r="D45070" t="s">
        <v>5170</v>
      </c>
      <c r="E45070">
        <f>LEN(EtheriumData[[#This Row],[Column1.Avg.GasPrice]])</f>
        <v>10</v>
      </c>
      <c r="F45070">
        <f>LEN(EtheriumData[[#This Row],[Column1.Reward]])</f>
        <v>13</v>
      </c>
      <c r="G45070">
        <f>LEN(EtheriumData[[#This Row],[Column1.Time]])</f>
        <v>17</v>
      </c>
      <c r="H45070" s="1">
        <f>VALUE(LEFT(EtheriumData[[#This Row],[Column1.Avg.GasPrice]],EtheriumData[[#This Row],[Gas Length]]-5))</f>
        <v>13.03</v>
      </c>
      <c r="I45070" s="1">
        <f>VALUE(LEFT(EtheriumData[[#This Row],[Column1.Reward]],EtheriumData[[#This Row],[Reward Length]]-6))</f>
        <v>3.0602100000000001</v>
      </c>
      <c r="J45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70" s="1">
        <f>VALUE(EtheriumData[[#This Row],[Reward]]/EtheriumData[[#This Row],[Gas Price]])</f>
        <v>0.23485878741366081</v>
      </c>
    </row>
    <row r="45071" spans="1:11" x14ac:dyDescent="0.55000000000000004">
      <c r="A45071" t="s">
        <v>44</v>
      </c>
      <c r="B45071" t="s">
        <v>801</v>
      </c>
      <c r="C45071" t="s">
        <v>5169</v>
      </c>
      <c r="D45071" t="s">
        <v>5170</v>
      </c>
      <c r="E45071">
        <f>LEN(EtheriumData[[#This Row],[Column1.Avg.GasPrice]])</f>
        <v>10</v>
      </c>
      <c r="F45071">
        <f>LEN(EtheriumData[[#This Row],[Column1.Reward]])</f>
        <v>13</v>
      </c>
      <c r="G45071">
        <f>LEN(EtheriumData[[#This Row],[Column1.Time]])</f>
        <v>17</v>
      </c>
      <c r="H45071" s="1">
        <f>VALUE(LEFT(EtheriumData[[#This Row],[Column1.Avg.GasPrice]],EtheriumData[[#This Row],[Gas Length]]-5))</f>
        <v>13.03</v>
      </c>
      <c r="I45071" s="1">
        <f>VALUE(LEFT(EtheriumData[[#This Row],[Column1.Reward]],EtheriumData[[#This Row],[Reward Length]]-6))</f>
        <v>3.0602100000000001</v>
      </c>
      <c r="J45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71" s="1">
        <f>VALUE(EtheriumData[[#This Row],[Reward]]/EtheriumData[[#This Row],[Gas Price]])</f>
        <v>0.23485878741366081</v>
      </c>
    </row>
    <row r="45072" spans="1:11" x14ac:dyDescent="0.55000000000000004">
      <c r="A45072" t="s">
        <v>101</v>
      </c>
      <c r="B45072" t="s">
        <v>4533</v>
      </c>
      <c r="C45072" t="s">
        <v>4428</v>
      </c>
      <c r="D45072" t="s">
        <v>5170</v>
      </c>
      <c r="E45072">
        <f>LEN(EtheriumData[[#This Row],[Column1.Avg.GasPrice]])</f>
        <v>9</v>
      </c>
      <c r="F45072">
        <f>LEN(EtheriumData[[#This Row],[Column1.Reward]])</f>
        <v>12</v>
      </c>
      <c r="G45072">
        <f>LEN(EtheriumData[[#This Row],[Column1.Time]])</f>
        <v>17</v>
      </c>
      <c r="H45072" s="1">
        <f>VALUE(LEFT(EtheriumData[[#This Row],[Column1.Avg.GasPrice]],EtheriumData[[#This Row],[Gas Length]]-5))</f>
        <v>2.93</v>
      </c>
      <c r="I45072" s="1">
        <f>VALUE(LEFT(EtheriumData[[#This Row],[Column1.Reward]],EtheriumData[[#This Row],[Reward Length]]-6))</f>
        <v>3.0234000000000001</v>
      </c>
      <c r="J45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72" s="1">
        <f>VALUE(EtheriumData[[#This Row],[Reward]]/EtheriumData[[#This Row],[Gas Price]])</f>
        <v>1.0318771331058021</v>
      </c>
    </row>
    <row r="45073" spans="1:11" x14ac:dyDescent="0.55000000000000004">
      <c r="A45073" t="s">
        <v>251</v>
      </c>
      <c r="B45073" t="s">
        <v>5171</v>
      </c>
      <c r="C45073" t="s">
        <v>4741</v>
      </c>
      <c r="D45073" t="s">
        <v>5170</v>
      </c>
      <c r="E45073">
        <f>LEN(EtheriumData[[#This Row],[Column1.Avg.GasPrice]])</f>
        <v>9</v>
      </c>
      <c r="F45073">
        <f>LEN(EtheriumData[[#This Row],[Column1.Reward]])</f>
        <v>13</v>
      </c>
      <c r="G45073">
        <f>LEN(EtheriumData[[#This Row],[Column1.Time]])</f>
        <v>17</v>
      </c>
      <c r="H45073" s="1">
        <f>VALUE(LEFT(EtheriumData[[#This Row],[Column1.Avg.GasPrice]],EtheriumData[[#This Row],[Gas Length]]-5))</f>
        <v>5.7</v>
      </c>
      <c r="I45073" s="1">
        <f>VALUE(LEFT(EtheriumData[[#This Row],[Column1.Reward]],EtheriumData[[#This Row],[Reward Length]]-6))</f>
        <v>3.04556</v>
      </c>
      <c r="J45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73" s="1">
        <f>VALUE(EtheriumData[[#This Row],[Reward]]/EtheriumData[[#This Row],[Gas Price]])</f>
        <v>0.53430877192982451</v>
      </c>
    </row>
    <row r="45074" spans="1:11" x14ac:dyDescent="0.55000000000000004">
      <c r="A45074" t="s">
        <v>12</v>
      </c>
      <c r="B45074" t="s">
        <v>4429</v>
      </c>
      <c r="C45074" t="s">
        <v>5172</v>
      </c>
      <c r="D45074" t="s">
        <v>5173</v>
      </c>
      <c r="E45074">
        <f>LEN(EtheriumData[[#This Row],[Column1.Avg.GasPrice]])</f>
        <v>9</v>
      </c>
      <c r="F45074">
        <f>LEN(EtheriumData[[#This Row],[Column1.Reward]])</f>
        <v>13</v>
      </c>
      <c r="G45074">
        <f>LEN(EtheriumData[[#This Row],[Column1.Time]])</f>
        <v>17</v>
      </c>
      <c r="H45074" s="1">
        <f>VALUE(LEFT(EtheriumData[[#This Row],[Column1.Avg.GasPrice]],EtheriumData[[#This Row],[Gas Length]]-5))</f>
        <v>3.63</v>
      </c>
      <c r="I45074" s="1">
        <f>VALUE(LEFT(EtheriumData[[#This Row],[Column1.Reward]],EtheriumData[[#This Row],[Reward Length]]-6))</f>
        <v>3.12269</v>
      </c>
      <c r="J45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74" s="1">
        <f>VALUE(EtheriumData[[#This Row],[Reward]]/EtheriumData[[#This Row],[Gas Price]])</f>
        <v>0.86024517906336084</v>
      </c>
    </row>
    <row r="45075" spans="1:11" x14ac:dyDescent="0.55000000000000004">
      <c r="A45075" t="s">
        <v>66</v>
      </c>
      <c r="B45075" t="s">
        <v>2260</v>
      </c>
      <c r="C45075" t="s">
        <v>5174</v>
      </c>
      <c r="D45075" t="s">
        <v>5173</v>
      </c>
      <c r="E45075">
        <f>LEN(EtheriumData[[#This Row],[Column1.Avg.GasPrice]])</f>
        <v>9</v>
      </c>
      <c r="F45075">
        <f>LEN(EtheriumData[[#This Row],[Column1.Reward]])</f>
        <v>13</v>
      </c>
      <c r="G45075">
        <f>LEN(EtheriumData[[#This Row],[Column1.Time]])</f>
        <v>17</v>
      </c>
      <c r="H45075" s="1">
        <f>VALUE(LEFT(EtheriumData[[#This Row],[Column1.Avg.GasPrice]],EtheriumData[[#This Row],[Gas Length]]-5))</f>
        <v>9.01</v>
      </c>
      <c r="I45075" s="1">
        <f>VALUE(LEFT(EtheriumData[[#This Row],[Column1.Reward]],EtheriumData[[#This Row],[Reward Length]]-6))</f>
        <v>3.07192</v>
      </c>
      <c r="J45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75" s="1">
        <f>VALUE(EtheriumData[[#This Row],[Reward]]/EtheriumData[[#This Row],[Gas Price]])</f>
        <v>0.34094561598224193</v>
      </c>
    </row>
    <row r="45076" spans="1:11" x14ac:dyDescent="0.55000000000000004">
      <c r="A45076" t="s">
        <v>12</v>
      </c>
      <c r="B45076" t="s">
        <v>5175</v>
      </c>
      <c r="C45076" t="s">
        <v>5176</v>
      </c>
      <c r="D45076" t="s">
        <v>5173</v>
      </c>
      <c r="E45076">
        <f>LEN(EtheriumData[[#This Row],[Column1.Avg.GasPrice]])</f>
        <v>9</v>
      </c>
      <c r="F45076">
        <f>LEN(EtheriumData[[#This Row],[Column1.Reward]])</f>
        <v>13</v>
      </c>
      <c r="G45076">
        <f>LEN(EtheriumData[[#This Row],[Column1.Time]])</f>
        <v>17</v>
      </c>
      <c r="H45076" s="1">
        <f>VALUE(LEFT(EtheriumData[[#This Row],[Column1.Avg.GasPrice]],EtheriumData[[#This Row],[Gas Length]]-5))</f>
        <v>4.6900000000000004</v>
      </c>
      <c r="I45076" s="1">
        <f>VALUE(LEFT(EtheriumData[[#This Row],[Column1.Reward]],EtheriumData[[#This Row],[Reward Length]]-6))</f>
        <v>3.1311100000000001</v>
      </c>
      <c r="J45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76" s="1">
        <f>VALUE(EtheriumData[[#This Row],[Reward]]/EtheriumData[[#This Row],[Gas Price]])</f>
        <v>0.66761407249466942</v>
      </c>
    </row>
    <row r="45077" spans="1:11" x14ac:dyDescent="0.55000000000000004">
      <c r="A45077" t="s">
        <v>66</v>
      </c>
      <c r="B45077" t="s">
        <v>1388</v>
      </c>
      <c r="C45077" t="s">
        <v>5177</v>
      </c>
      <c r="D45077" t="s">
        <v>5173</v>
      </c>
      <c r="E45077">
        <f>LEN(EtheriumData[[#This Row],[Column1.Avg.GasPrice]])</f>
        <v>9</v>
      </c>
      <c r="F45077">
        <f>LEN(EtheriumData[[#This Row],[Column1.Reward]])</f>
        <v>13</v>
      </c>
      <c r="G45077">
        <f>LEN(EtheriumData[[#This Row],[Column1.Time]])</f>
        <v>17</v>
      </c>
      <c r="H45077" s="1">
        <f>VALUE(LEFT(EtheriumData[[#This Row],[Column1.Avg.GasPrice]],EtheriumData[[#This Row],[Gas Length]]-5))</f>
        <v>8.11</v>
      </c>
      <c r="I45077" s="1">
        <f>VALUE(LEFT(EtheriumData[[#This Row],[Column1.Reward]],EtheriumData[[#This Row],[Reward Length]]-6))</f>
        <v>3.0647199999999999</v>
      </c>
      <c r="J45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77" s="1">
        <f>VALUE(EtheriumData[[#This Row],[Reward]]/EtheriumData[[#This Row],[Gas Price]])</f>
        <v>0.37789395807644882</v>
      </c>
    </row>
    <row r="45078" spans="1:11" x14ac:dyDescent="0.55000000000000004">
      <c r="A45078" t="s">
        <v>4</v>
      </c>
      <c r="B45078" t="s">
        <v>1566</v>
      </c>
      <c r="C45078" t="s">
        <v>5178</v>
      </c>
      <c r="D45078" t="s">
        <v>5173</v>
      </c>
      <c r="E45078">
        <f>LEN(EtheriumData[[#This Row],[Column1.Avg.GasPrice]])</f>
        <v>9</v>
      </c>
      <c r="F45078">
        <f>LEN(EtheriumData[[#This Row],[Column1.Reward]])</f>
        <v>13</v>
      </c>
      <c r="G45078">
        <f>LEN(EtheriumData[[#This Row],[Column1.Time]])</f>
        <v>17</v>
      </c>
      <c r="H45078" s="1">
        <f>VALUE(LEFT(EtheriumData[[#This Row],[Column1.Avg.GasPrice]],EtheriumData[[#This Row],[Gas Length]]-5))</f>
        <v>4.18</v>
      </c>
      <c r="I45078" s="1">
        <f>VALUE(LEFT(EtheriumData[[#This Row],[Column1.Reward]],EtheriumData[[#This Row],[Reward Length]]-6))</f>
        <v>3.03335</v>
      </c>
      <c r="J45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78" s="1">
        <f>VALUE(EtheriumData[[#This Row],[Reward]]/EtheriumData[[#This Row],[Gas Price]])</f>
        <v>0.72568181818181821</v>
      </c>
    </row>
    <row r="45079" spans="1:11" x14ac:dyDescent="0.55000000000000004">
      <c r="A45079" t="s">
        <v>12</v>
      </c>
      <c r="B45079" t="s">
        <v>2091</v>
      </c>
      <c r="C45079" t="s">
        <v>5179</v>
      </c>
      <c r="D45079" t="s">
        <v>5180</v>
      </c>
      <c r="E45079">
        <f>LEN(EtheriumData[[#This Row],[Column1.Avg.GasPrice]])</f>
        <v>9</v>
      </c>
      <c r="F45079">
        <f>LEN(EtheriumData[[#This Row],[Column1.Reward]])</f>
        <v>13</v>
      </c>
      <c r="G45079">
        <f>LEN(EtheriumData[[#This Row],[Column1.Time]])</f>
        <v>17</v>
      </c>
      <c r="H45079" s="1">
        <f>VALUE(LEFT(EtheriumData[[#This Row],[Column1.Avg.GasPrice]],EtheriumData[[#This Row],[Gas Length]]-5))</f>
        <v>4.2</v>
      </c>
      <c r="I45079" s="1">
        <f>VALUE(LEFT(EtheriumData[[#This Row],[Column1.Reward]],EtheriumData[[#This Row],[Reward Length]]-6))</f>
        <v>3.03356</v>
      </c>
      <c r="J45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79" s="1">
        <f>VALUE(EtheriumData[[#This Row],[Reward]]/EtheriumData[[#This Row],[Gas Price]])</f>
        <v>0.72227619047619041</v>
      </c>
    </row>
    <row r="45080" spans="1:11" x14ac:dyDescent="0.55000000000000004">
      <c r="A45080" t="s">
        <v>66</v>
      </c>
      <c r="B45080" t="s">
        <v>2488</v>
      </c>
      <c r="C45080" t="s">
        <v>2955</v>
      </c>
      <c r="D45080" t="s">
        <v>5180</v>
      </c>
      <c r="E45080">
        <f>LEN(EtheriumData[[#This Row],[Column1.Avg.GasPrice]])</f>
        <v>9</v>
      </c>
      <c r="F45080">
        <f>LEN(EtheriumData[[#This Row],[Column1.Reward]])</f>
        <v>13</v>
      </c>
      <c r="G45080">
        <f>LEN(EtheriumData[[#This Row],[Column1.Time]])</f>
        <v>17</v>
      </c>
      <c r="H45080" s="1">
        <f>VALUE(LEFT(EtheriumData[[#This Row],[Column1.Avg.GasPrice]],EtheriumData[[#This Row],[Gas Length]]-5))</f>
        <v>3.08</v>
      </c>
      <c r="I45080" s="1">
        <f>VALUE(LEFT(EtheriumData[[#This Row],[Column1.Reward]],EtheriumData[[#This Row],[Reward Length]]-6))</f>
        <v>3.0246499999999998</v>
      </c>
      <c r="J45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80" s="1">
        <f>VALUE(EtheriumData[[#This Row],[Reward]]/EtheriumData[[#This Row],[Gas Price]])</f>
        <v>0.98202922077922072</v>
      </c>
    </row>
    <row r="45081" spans="1:11" x14ac:dyDescent="0.55000000000000004">
      <c r="A45081" t="s">
        <v>66</v>
      </c>
      <c r="B45081" t="s">
        <v>2760</v>
      </c>
      <c r="C45081" t="s">
        <v>5181</v>
      </c>
      <c r="D45081" t="s">
        <v>5180</v>
      </c>
      <c r="E45081">
        <f>LEN(EtheriumData[[#This Row],[Column1.Avg.GasPrice]])</f>
        <v>9</v>
      </c>
      <c r="F45081">
        <f>LEN(EtheriumData[[#This Row],[Column1.Reward]])</f>
        <v>13</v>
      </c>
      <c r="G45081">
        <f>LEN(EtheriumData[[#This Row],[Column1.Time]])</f>
        <v>17</v>
      </c>
      <c r="H45081" s="1">
        <f>VALUE(LEFT(EtheriumData[[#This Row],[Column1.Avg.GasPrice]],EtheriumData[[#This Row],[Gas Length]]-5))</f>
        <v>5</v>
      </c>
      <c r="I45081" s="1">
        <f>VALUE(LEFT(EtheriumData[[#This Row],[Column1.Reward]],EtheriumData[[#This Row],[Reward Length]]-6))</f>
        <v>3.0400100000000001</v>
      </c>
      <c r="J45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81" s="1">
        <f>VALUE(EtheriumData[[#This Row],[Reward]]/EtheriumData[[#This Row],[Gas Price]])</f>
        <v>0.60800200000000004</v>
      </c>
    </row>
    <row r="45082" spans="1:11" x14ac:dyDescent="0.55000000000000004">
      <c r="A45082" t="s">
        <v>66</v>
      </c>
      <c r="B45082" t="s">
        <v>725</v>
      </c>
      <c r="C45082" t="s">
        <v>5182</v>
      </c>
      <c r="D45082" t="s">
        <v>5180</v>
      </c>
      <c r="E45082">
        <f>LEN(EtheriumData[[#This Row],[Column1.Avg.GasPrice]])</f>
        <v>9</v>
      </c>
      <c r="F45082">
        <f>LEN(EtheriumData[[#This Row],[Column1.Reward]])</f>
        <v>13</v>
      </c>
      <c r="G45082">
        <f>LEN(EtheriumData[[#This Row],[Column1.Time]])</f>
        <v>17</v>
      </c>
      <c r="H45082" s="1">
        <f>VALUE(LEFT(EtheriumData[[#This Row],[Column1.Avg.GasPrice]],EtheriumData[[#This Row],[Gas Length]]-5))</f>
        <v>6.97</v>
      </c>
      <c r="I45082" s="1">
        <f>VALUE(LEFT(EtheriumData[[#This Row],[Column1.Reward]],EtheriumData[[#This Row],[Reward Length]]-6))</f>
        <v>3.05572</v>
      </c>
      <c r="J45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82" s="1">
        <f>VALUE(EtheriumData[[#This Row],[Reward]]/EtheriumData[[#This Row],[Gas Price]])</f>
        <v>0.43841032998565282</v>
      </c>
    </row>
    <row r="45083" spans="1:11" x14ac:dyDescent="0.55000000000000004">
      <c r="A45083" t="s">
        <v>66</v>
      </c>
      <c r="B45083" t="s">
        <v>2151</v>
      </c>
      <c r="C45083" t="s">
        <v>5183</v>
      </c>
      <c r="D45083" t="s">
        <v>5180</v>
      </c>
      <c r="E45083">
        <f>LEN(EtheriumData[[#This Row],[Column1.Avg.GasPrice]])</f>
        <v>9</v>
      </c>
      <c r="F45083">
        <f>LEN(EtheriumData[[#This Row],[Column1.Reward]])</f>
        <v>13</v>
      </c>
      <c r="G45083">
        <f>LEN(EtheriumData[[#This Row],[Column1.Time]])</f>
        <v>17</v>
      </c>
      <c r="H45083" s="1">
        <f>VALUE(LEFT(EtheriumData[[#This Row],[Column1.Avg.GasPrice]],EtheriumData[[#This Row],[Gas Length]]-5))</f>
        <v>7.47</v>
      </c>
      <c r="I45083" s="1">
        <f>VALUE(LEFT(EtheriumData[[#This Row],[Column1.Reward]],EtheriumData[[#This Row],[Reward Length]]-6))</f>
        <v>3.0597599999999998</v>
      </c>
      <c r="J45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83" s="1">
        <f>VALUE(EtheriumData[[#This Row],[Reward]]/EtheriumData[[#This Row],[Gas Price]])</f>
        <v>0.40960642570281125</v>
      </c>
    </row>
    <row r="45084" spans="1:11" x14ac:dyDescent="0.55000000000000004">
      <c r="A45084" t="s">
        <v>4</v>
      </c>
      <c r="B45084" t="s">
        <v>2467</v>
      </c>
      <c r="C45084" t="s">
        <v>5184</v>
      </c>
      <c r="D45084" t="s">
        <v>5185</v>
      </c>
      <c r="E45084">
        <f>LEN(EtheriumData[[#This Row],[Column1.Avg.GasPrice]])</f>
        <v>9</v>
      </c>
      <c r="F45084">
        <f>LEN(EtheriumData[[#This Row],[Column1.Reward]])</f>
        <v>13</v>
      </c>
      <c r="G45084">
        <f>LEN(EtheriumData[[#This Row],[Column1.Time]])</f>
        <v>17</v>
      </c>
      <c r="H45084" s="1">
        <f>VALUE(LEFT(EtheriumData[[#This Row],[Column1.Avg.GasPrice]],EtheriumData[[#This Row],[Gas Length]]-5))</f>
        <v>5.87</v>
      </c>
      <c r="I45084" s="1">
        <f>VALUE(LEFT(EtheriumData[[#This Row],[Column1.Reward]],EtheriumData[[#This Row],[Reward Length]]-6))</f>
        <v>3.1406100000000001</v>
      </c>
      <c r="J45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84" s="1">
        <f>VALUE(EtheriumData[[#This Row],[Reward]]/EtheriumData[[#This Row],[Gas Price]])</f>
        <v>0.53502725724020439</v>
      </c>
    </row>
    <row r="45085" spans="1:11" x14ac:dyDescent="0.55000000000000004">
      <c r="A45085" t="s">
        <v>12</v>
      </c>
      <c r="B45085" t="s">
        <v>1974</v>
      </c>
      <c r="C45085" t="s">
        <v>5186</v>
      </c>
      <c r="D45085" t="s">
        <v>5185</v>
      </c>
      <c r="E45085">
        <f>LEN(EtheriumData[[#This Row],[Column1.Avg.GasPrice]])</f>
        <v>9</v>
      </c>
      <c r="F45085">
        <f>LEN(EtheriumData[[#This Row],[Column1.Reward]])</f>
        <v>13</v>
      </c>
      <c r="G45085">
        <f>LEN(EtheriumData[[#This Row],[Column1.Time]])</f>
        <v>17</v>
      </c>
      <c r="H45085" s="1">
        <f>VALUE(LEFT(EtheriumData[[#This Row],[Column1.Avg.GasPrice]],EtheriumData[[#This Row],[Gas Length]]-5))</f>
        <v>9.49</v>
      </c>
      <c r="I45085" s="1">
        <f>VALUE(LEFT(EtheriumData[[#This Row],[Column1.Reward]],EtheriumData[[#This Row],[Reward Length]]-6))</f>
        <v>3.0757500000000002</v>
      </c>
      <c r="J45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85" s="1">
        <f>VALUE(EtheriumData[[#This Row],[Reward]]/EtheriumData[[#This Row],[Gas Price]])</f>
        <v>0.32410432033719705</v>
      </c>
    </row>
    <row r="45086" spans="1:11" x14ac:dyDescent="0.55000000000000004">
      <c r="A45086" t="s">
        <v>4</v>
      </c>
      <c r="B45086" t="s">
        <v>2701</v>
      </c>
      <c r="C45086" t="s">
        <v>2867</v>
      </c>
      <c r="D45086" t="s">
        <v>5185</v>
      </c>
      <c r="E45086">
        <f>LEN(EtheriumData[[#This Row],[Column1.Avg.GasPrice]])</f>
        <v>9</v>
      </c>
      <c r="F45086">
        <f>LEN(EtheriumData[[#This Row],[Column1.Reward]])</f>
        <v>13</v>
      </c>
      <c r="G45086">
        <f>LEN(EtheriumData[[#This Row],[Column1.Time]])</f>
        <v>17</v>
      </c>
      <c r="H45086" s="1">
        <f>VALUE(LEFT(EtheriumData[[#This Row],[Column1.Avg.GasPrice]],EtheriumData[[#This Row],[Gas Length]]-5))</f>
        <v>3.06</v>
      </c>
      <c r="I45086" s="1">
        <f>VALUE(LEFT(EtheriumData[[#This Row],[Column1.Reward]],EtheriumData[[#This Row],[Reward Length]]-6))</f>
        <v>3.0243600000000002</v>
      </c>
      <c r="J45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86" s="1">
        <f>VALUE(EtheriumData[[#This Row],[Reward]]/EtheriumData[[#This Row],[Gas Price]])</f>
        <v>0.98835294117647066</v>
      </c>
    </row>
    <row r="45087" spans="1:11" x14ac:dyDescent="0.55000000000000004">
      <c r="A45087" t="s">
        <v>12</v>
      </c>
      <c r="B45087" t="s">
        <v>2592</v>
      </c>
      <c r="C45087" t="s">
        <v>2593</v>
      </c>
      <c r="D45087" t="s">
        <v>5185</v>
      </c>
      <c r="E45087">
        <f>LEN(EtheriumData[[#This Row],[Column1.Avg.GasPrice]])</f>
        <v>9</v>
      </c>
      <c r="F45087">
        <f>LEN(EtheriumData[[#This Row],[Column1.Reward]])</f>
        <v>13</v>
      </c>
      <c r="G45087">
        <f>LEN(EtheriumData[[#This Row],[Column1.Time]])</f>
        <v>17</v>
      </c>
      <c r="H45087" s="1">
        <f>VALUE(LEFT(EtheriumData[[#This Row],[Column1.Avg.GasPrice]],EtheriumData[[#This Row],[Gas Length]]-5))</f>
        <v>5.84</v>
      </c>
      <c r="I45087" s="1">
        <f>VALUE(LEFT(EtheriumData[[#This Row],[Column1.Reward]],EtheriumData[[#This Row],[Reward Length]]-6))</f>
        <v>3.0466299999999999</v>
      </c>
      <c r="J45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87" s="1">
        <f>VALUE(EtheriumData[[#This Row],[Reward]]/EtheriumData[[#This Row],[Gas Price]])</f>
        <v>0.52168321917808225</v>
      </c>
    </row>
    <row r="45088" spans="1:11" x14ac:dyDescent="0.55000000000000004">
      <c r="A45088" t="s">
        <v>12</v>
      </c>
      <c r="B45088" t="s">
        <v>1278</v>
      </c>
      <c r="C45088" t="s">
        <v>5187</v>
      </c>
      <c r="D45088" t="s">
        <v>5185</v>
      </c>
      <c r="E45088">
        <f>LEN(EtheriumData[[#This Row],[Column1.Avg.GasPrice]])</f>
        <v>10</v>
      </c>
      <c r="F45088">
        <f>LEN(EtheriumData[[#This Row],[Column1.Reward]])</f>
        <v>13</v>
      </c>
      <c r="G45088">
        <f>LEN(EtheriumData[[#This Row],[Column1.Time]])</f>
        <v>17</v>
      </c>
      <c r="H45088" s="1">
        <f>VALUE(LEFT(EtheriumData[[#This Row],[Column1.Avg.GasPrice]],EtheriumData[[#This Row],[Gas Length]]-5))</f>
        <v>10.34</v>
      </c>
      <c r="I45088" s="1">
        <f>VALUE(LEFT(EtheriumData[[#This Row],[Column1.Reward]],EtheriumData[[#This Row],[Reward Length]]-6))</f>
        <v>3.17639</v>
      </c>
      <c r="J45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88" s="1">
        <f>VALUE(EtheriumData[[#This Row],[Reward]]/EtheriumData[[#This Row],[Gas Price]])</f>
        <v>0.30719439071566734</v>
      </c>
    </row>
    <row r="45089" spans="1:11" x14ac:dyDescent="0.55000000000000004">
      <c r="A45089" t="s">
        <v>25</v>
      </c>
      <c r="B45089" t="s">
        <v>3355</v>
      </c>
      <c r="C45089" t="s">
        <v>5188</v>
      </c>
      <c r="D45089" t="s">
        <v>5189</v>
      </c>
      <c r="E45089">
        <f>LEN(EtheriumData[[#This Row],[Column1.Avg.GasPrice]])</f>
        <v>9</v>
      </c>
      <c r="F45089">
        <f>LEN(EtheriumData[[#This Row],[Column1.Reward]])</f>
        <v>13</v>
      </c>
      <c r="G45089">
        <f>LEN(EtheriumData[[#This Row],[Column1.Time]])</f>
        <v>17</v>
      </c>
      <c r="H45089" s="1">
        <f>VALUE(LEFT(EtheriumData[[#This Row],[Column1.Avg.GasPrice]],EtheriumData[[#This Row],[Gas Length]]-5))</f>
        <v>5.15</v>
      </c>
      <c r="I45089" s="1">
        <f>VALUE(LEFT(EtheriumData[[#This Row],[Column1.Reward]],EtheriumData[[#This Row],[Reward Length]]-6))</f>
        <v>3.1347800000000001</v>
      </c>
      <c r="J45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89" s="1">
        <f>VALUE(EtheriumData[[#This Row],[Reward]]/EtheriumData[[#This Row],[Gas Price]])</f>
        <v>0.60869514563106797</v>
      </c>
    </row>
    <row r="45090" spans="1:11" x14ac:dyDescent="0.55000000000000004">
      <c r="A45090" t="s">
        <v>4</v>
      </c>
      <c r="B45090" t="s">
        <v>3352</v>
      </c>
      <c r="C45090" t="s">
        <v>5190</v>
      </c>
      <c r="D45090" t="s">
        <v>5189</v>
      </c>
      <c r="E45090">
        <f>LEN(EtheriumData[[#This Row],[Column1.Avg.GasPrice]])</f>
        <v>9</v>
      </c>
      <c r="F45090">
        <f>LEN(EtheriumData[[#This Row],[Column1.Reward]])</f>
        <v>13</v>
      </c>
      <c r="G45090">
        <f>LEN(EtheriumData[[#This Row],[Column1.Time]])</f>
        <v>17</v>
      </c>
      <c r="H45090" s="1">
        <f>VALUE(LEFT(EtheriumData[[#This Row],[Column1.Avg.GasPrice]],EtheriumData[[#This Row],[Gas Length]]-5))</f>
        <v>6.76</v>
      </c>
      <c r="I45090" s="1">
        <f>VALUE(LEFT(EtheriumData[[#This Row],[Column1.Reward]],EtheriumData[[#This Row],[Reward Length]]-6))</f>
        <v>3.2414200000000002</v>
      </c>
      <c r="J45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90" s="1">
        <f>VALUE(EtheriumData[[#This Row],[Reward]]/EtheriumData[[#This Row],[Gas Price]])</f>
        <v>0.47950000000000004</v>
      </c>
    </row>
    <row r="45091" spans="1:11" x14ac:dyDescent="0.55000000000000004">
      <c r="A45091" t="s">
        <v>25</v>
      </c>
      <c r="B45091" t="s">
        <v>1530</v>
      </c>
      <c r="C45091" t="s">
        <v>5191</v>
      </c>
      <c r="D45091" t="s">
        <v>5189</v>
      </c>
      <c r="E45091">
        <f>LEN(EtheriumData[[#This Row],[Column1.Avg.GasPrice]])</f>
        <v>9</v>
      </c>
      <c r="F45091">
        <f>LEN(EtheriumData[[#This Row],[Column1.Reward]])</f>
        <v>13</v>
      </c>
      <c r="G45091">
        <f>LEN(EtheriumData[[#This Row],[Column1.Time]])</f>
        <v>17</v>
      </c>
      <c r="H45091" s="1">
        <f>VALUE(LEFT(EtheriumData[[#This Row],[Column1.Avg.GasPrice]],EtheriumData[[#This Row],[Gas Length]]-5))</f>
        <v>3.34</v>
      </c>
      <c r="I45091" s="1">
        <f>VALUE(LEFT(EtheriumData[[#This Row],[Column1.Reward]],EtheriumData[[#This Row],[Reward Length]]-6))</f>
        <v>3.0266500000000001</v>
      </c>
      <c r="J45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91" s="1">
        <f>VALUE(EtheriumData[[#This Row],[Reward]]/EtheriumData[[#This Row],[Gas Price]])</f>
        <v>0.90618263473053895</v>
      </c>
    </row>
    <row r="45092" spans="1:11" x14ac:dyDescent="0.55000000000000004">
      <c r="A45092" t="s">
        <v>12</v>
      </c>
      <c r="B45092" t="s">
        <v>1449</v>
      </c>
      <c r="C45092" t="s">
        <v>5192</v>
      </c>
      <c r="D45092" t="s">
        <v>5189</v>
      </c>
      <c r="E45092">
        <f>LEN(EtheriumData[[#This Row],[Column1.Avg.GasPrice]])</f>
        <v>9</v>
      </c>
      <c r="F45092">
        <f>LEN(EtheriumData[[#This Row],[Column1.Reward]])</f>
        <v>13</v>
      </c>
      <c r="G45092">
        <f>LEN(EtheriumData[[#This Row],[Column1.Time]])</f>
        <v>17</v>
      </c>
      <c r="H45092" s="1">
        <f>VALUE(LEFT(EtheriumData[[#This Row],[Column1.Avg.GasPrice]],EtheriumData[[#This Row],[Gas Length]]-5))</f>
        <v>6.3</v>
      </c>
      <c r="I45092" s="1">
        <f>VALUE(LEFT(EtheriumData[[#This Row],[Column1.Reward]],EtheriumData[[#This Row],[Reward Length]]-6))</f>
        <v>3.0503800000000001</v>
      </c>
      <c r="J45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92" s="1">
        <f>VALUE(EtheriumData[[#This Row],[Reward]]/EtheriumData[[#This Row],[Gas Price]])</f>
        <v>0.48418730158730161</v>
      </c>
    </row>
    <row r="45093" spans="1:11" x14ac:dyDescent="0.55000000000000004">
      <c r="A45093" t="s">
        <v>12</v>
      </c>
      <c r="B45093" t="s">
        <v>2986</v>
      </c>
      <c r="C45093" t="s">
        <v>4832</v>
      </c>
      <c r="D45093" t="s">
        <v>5189</v>
      </c>
      <c r="E45093">
        <f>LEN(EtheriumData[[#This Row],[Column1.Avg.GasPrice]])</f>
        <v>9</v>
      </c>
      <c r="F45093">
        <f>LEN(EtheriumData[[#This Row],[Column1.Reward]])</f>
        <v>13</v>
      </c>
      <c r="G45093">
        <f>LEN(EtheriumData[[#This Row],[Column1.Time]])</f>
        <v>17</v>
      </c>
      <c r="H45093" s="1">
        <f>VALUE(LEFT(EtheriumData[[#This Row],[Column1.Avg.GasPrice]],EtheriumData[[#This Row],[Gas Length]]-5))</f>
        <v>2.5499999999999998</v>
      </c>
      <c r="I45093" s="1">
        <f>VALUE(LEFT(EtheriumData[[#This Row],[Column1.Reward]],EtheriumData[[#This Row],[Reward Length]]-6))</f>
        <v>3.0202900000000001</v>
      </c>
      <c r="J45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93" s="1">
        <f>VALUE(EtheriumData[[#This Row],[Reward]]/EtheriumData[[#This Row],[Gas Price]])</f>
        <v>1.1844274509803923</v>
      </c>
    </row>
    <row r="45094" spans="1:11" x14ac:dyDescent="0.55000000000000004">
      <c r="A45094" t="s">
        <v>50</v>
      </c>
      <c r="B45094" t="s">
        <v>1365</v>
      </c>
      <c r="C45094" t="s">
        <v>5193</v>
      </c>
      <c r="D45094" t="s">
        <v>5189</v>
      </c>
      <c r="E45094">
        <f>LEN(EtheriumData[[#This Row],[Column1.Avg.GasPrice]])</f>
        <v>9</v>
      </c>
      <c r="F45094">
        <f>LEN(EtheriumData[[#This Row],[Column1.Reward]])</f>
        <v>13</v>
      </c>
      <c r="G45094">
        <f>LEN(EtheriumData[[#This Row],[Column1.Time]])</f>
        <v>17</v>
      </c>
      <c r="H45094" s="1">
        <f>VALUE(LEFT(EtheriumData[[#This Row],[Column1.Avg.GasPrice]],EtheriumData[[#This Row],[Gas Length]]-5))</f>
        <v>4.63</v>
      </c>
      <c r="I45094" s="1">
        <f>VALUE(LEFT(EtheriumData[[#This Row],[Column1.Reward]],EtheriumData[[#This Row],[Reward Length]]-6))</f>
        <v>3.0370200000000001</v>
      </c>
      <c r="J45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94" s="1">
        <f>VALUE(EtheriumData[[#This Row],[Reward]]/EtheriumData[[#This Row],[Gas Price]])</f>
        <v>0.65594384449244059</v>
      </c>
    </row>
    <row r="45095" spans="1:11" x14ac:dyDescent="0.55000000000000004">
      <c r="A45095" t="s">
        <v>90</v>
      </c>
      <c r="B45095" t="s">
        <v>5194</v>
      </c>
      <c r="C45095" t="s">
        <v>5195</v>
      </c>
      <c r="D45095" t="s">
        <v>5189</v>
      </c>
      <c r="E45095">
        <f>LEN(EtheriumData[[#This Row],[Column1.Avg.GasPrice]])</f>
        <v>9</v>
      </c>
      <c r="F45095">
        <f>LEN(EtheriumData[[#This Row],[Column1.Reward]])</f>
        <v>13</v>
      </c>
      <c r="G45095">
        <f>LEN(EtheriumData[[#This Row],[Column1.Time]])</f>
        <v>17</v>
      </c>
      <c r="H45095" s="1">
        <f>VALUE(LEFT(EtheriumData[[#This Row],[Column1.Avg.GasPrice]],EtheriumData[[#This Row],[Gas Length]]-5))</f>
        <v>3.51</v>
      </c>
      <c r="I45095" s="1">
        <f>VALUE(LEFT(EtheriumData[[#This Row],[Column1.Reward]],EtheriumData[[#This Row],[Reward Length]]-6))</f>
        <v>3.02799</v>
      </c>
      <c r="J45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95" s="1">
        <f>VALUE(EtheriumData[[#This Row],[Reward]]/EtheriumData[[#This Row],[Gas Price]])</f>
        <v>0.86267521367521371</v>
      </c>
    </row>
    <row r="45096" spans="1:11" x14ac:dyDescent="0.55000000000000004">
      <c r="A45096" t="s">
        <v>12</v>
      </c>
      <c r="B45096" t="s">
        <v>5196</v>
      </c>
      <c r="C45096" t="s">
        <v>5197</v>
      </c>
      <c r="D45096" t="s">
        <v>5198</v>
      </c>
      <c r="E45096">
        <f>LEN(EtheriumData[[#This Row],[Column1.Avg.GasPrice]])</f>
        <v>9</v>
      </c>
      <c r="F45096">
        <f>LEN(EtheriumData[[#This Row],[Column1.Reward]])</f>
        <v>13</v>
      </c>
      <c r="G45096">
        <f>LEN(EtheriumData[[#This Row],[Column1.Time]])</f>
        <v>17</v>
      </c>
      <c r="H45096" s="1">
        <f>VALUE(LEFT(EtheriumData[[#This Row],[Column1.Avg.GasPrice]],EtheriumData[[#This Row],[Gas Length]]-5))</f>
        <v>6.63</v>
      </c>
      <c r="I45096" s="1">
        <f>VALUE(LEFT(EtheriumData[[#This Row],[Column1.Reward]],EtheriumData[[#This Row],[Reward Length]]-6))</f>
        <v>3.0528400000000002</v>
      </c>
      <c r="J45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96" s="1">
        <f>VALUE(EtheriumData[[#This Row],[Reward]]/EtheriumData[[#This Row],[Gas Price]])</f>
        <v>0.46045852187028663</v>
      </c>
    </row>
    <row r="45097" spans="1:11" x14ac:dyDescent="0.55000000000000004">
      <c r="A45097" t="s">
        <v>66</v>
      </c>
      <c r="B45097" t="s">
        <v>3718</v>
      </c>
      <c r="C45097" t="s">
        <v>5199</v>
      </c>
      <c r="D45097" t="s">
        <v>5198</v>
      </c>
      <c r="E45097">
        <f>LEN(EtheriumData[[#This Row],[Column1.Avg.GasPrice]])</f>
        <v>9</v>
      </c>
      <c r="F45097">
        <f>LEN(EtheriumData[[#This Row],[Column1.Reward]])</f>
        <v>13</v>
      </c>
      <c r="G45097">
        <f>LEN(EtheriumData[[#This Row],[Column1.Time]])</f>
        <v>17</v>
      </c>
      <c r="H45097" s="1">
        <f>VALUE(LEFT(EtheriumData[[#This Row],[Column1.Avg.GasPrice]],EtheriumData[[#This Row],[Gas Length]]-5))</f>
        <v>8.48</v>
      </c>
      <c r="I45097" s="1">
        <f>VALUE(LEFT(EtheriumData[[#This Row],[Column1.Reward]],EtheriumData[[#This Row],[Reward Length]]-6))</f>
        <v>3.0678299999999998</v>
      </c>
      <c r="J45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97" s="1">
        <f>VALUE(EtheriumData[[#This Row],[Reward]]/EtheriumData[[#This Row],[Gas Price]])</f>
        <v>0.36177240566037733</v>
      </c>
    </row>
    <row r="45098" spans="1:11" x14ac:dyDescent="0.55000000000000004">
      <c r="A45098" t="s">
        <v>12</v>
      </c>
      <c r="B45098" t="s">
        <v>2462</v>
      </c>
      <c r="C45098" t="s">
        <v>5200</v>
      </c>
      <c r="D45098" t="s">
        <v>5198</v>
      </c>
      <c r="E45098">
        <f>LEN(EtheriumData[[#This Row],[Column1.Avg.GasPrice]])</f>
        <v>9</v>
      </c>
      <c r="F45098">
        <f>LEN(EtheriumData[[#This Row],[Column1.Reward]])</f>
        <v>12</v>
      </c>
      <c r="G45098">
        <f>LEN(EtheriumData[[#This Row],[Column1.Time]])</f>
        <v>17</v>
      </c>
      <c r="H45098" s="1">
        <f>VALUE(LEFT(EtheriumData[[#This Row],[Column1.Avg.GasPrice]],EtheriumData[[#This Row],[Gas Length]]-5))</f>
        <v>6.08</v>
      </c>
      <c r="I45098" s="1">
        <f>VALUE(LEFT(EtheriumData[[#This Row],[Column1.Reward]],EtheriumData[[#This Row],[Reward Length]]-6))</f>
        <v>3.0485000000000002</v>
      </c>
      <c r="J45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98" s="1">
        <f>VALUE(EtheriumData[[#This Row],[Reward]]/EtheriumData[[#This Row],[Gas Price]])</f>
        <v>0.50139802631578956</v>
      </c>
    </row>
    <row r="45099" spans="1:11" x14ac:dyDescent="0.55000000000000004">
      <c r="A45099" t="s">
        <v>25</v>
      </c>
      <c r="B45099" t="s">
        <v>586</v>
      </c>
      <c r="C45099" t="s">
        <v>5201</v>
      </c>
      <c r="D45099" t="s">
        <v>5202</v>
      </c>
      <c r="E45099">
        <f>LEN(EtheriumData[[#This Row],[Column1.Avg.GasPrice]])</f>
        <v>9</v>
      </c>
      <c r="F45099">
        <f>LEN(EtheriumData[[#This Row],[Column1.Reward]])</f>
        <v>13</v>
      </c>
      <c r="G45099">
        <f>LEN(EtheriumData[[#This Row],[Column1.Time]])</f>
        <v>17</v>
      </c>
      <c r="H45099" s="1">
        <f>VALUE(LEFT(EtheriumData[[#This Row],[Column1.Avg.GasPrice]],EtheriumData[[#This Row],[Gas Length]]-5))</f>
        <v>5.0999999999999996</v>
      </c>
      <c r="I45099" s="1">
        <f>VALUE(LEFT(EtheriumData[[#This Row],[Column1.Reward]],EtheriumData[[#This Row],[Reward Length]]-6))</f>
        <v>3.0407199999999999</v>
      </c>
      <c r="J45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099" s="1">
        <f>VALUE(EtheriumData[[#This Row],[Reward]]/EtheriumData[[#This Row],[Gas Price]])</f>
        <v>0.59621960784313732</v>
      </c>
    </row>
    <row r="45100" spans="1:11" x14ac:dyDescent="0.55000000000000004">
      <c r="A45100" t="s">
        <v>4</v>
      </c>
      <c r="B45100" t="s">
        <v>5203</v>
      </c>
      <c r="C45100" t="s">
        <v>5204</v>
      </c>
      <c r="D45100" t="s">
        <v>5202</v>
      </c>
      <c r="E45100">
        <f>LEN(EtheriumData[[#This Row],[Column1.Avg.GasPrice]])</f>
        <v>9</v>
      </c>
      <c r="F45100">
        <f>LEN(EtheriumData[[#This Row],[Column1.Reward]])</f>
        <v>13</v>
      </c>
      <c r="G45100">
        <f>LEN(EtheriumData[[#This Row],[Column1.Time]])</f>
        <v>17</v>
      </c>
      <c r="H45100" s="1">
        <f>VALUE(LEFT(EtheriumData[[#This Row],[Column1.Avg.GasPrice]],EtheriumData[[#This Row],[Gas Length]]-5))</f>
        <v>1.05</v>
      </c>
      <c r="I45100" s="1">
        <f>VALUE(LEFT(EtheriumData[[#This Row],[Column1.Reward]],EtheriumData[[#This Row],[Reward Length]]-6))</f>
        <v>3.1021100000000001</v>
      </c>
      <c r="J45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00" s="1">
        <f>VALUE(EtheriumData[[#This Row],[Reward]]/EtheriumData[[#This Row],[Gas Price]])</f>
        <v>2.954390476190476</v>
      </c>
    </row>
    <row r="45101" spans="1:11" x14ac:dyDescent="0.55000000000000004">
      <c r="A45101" t="s">
        <v>101</v>
      </c>
      <c r="B45101" t="s">
        <v>4855</v>
      </c>
      <c r="C45101" t="s">
        <v>2888</v>
      </c>
      <c r="D45101" t="s">
        <v>5202</v>
      </c>
      <c r="E45101">
        <f>LEN(EtheriumData[[#This Row],[Column1.Avg.GasPrice]])</f>
        <v>9</v>
      </c>
      <c r="F45101">
        <f>LEN(EtheriumData[[#This Row],[Column1.Reward]])</f>
        <v>13</v>
      </c>
      <c r="G45101">
        <f>LEN(EtheriumData[[#This Row],[Column1.Time]])</f>
        <v>17</v>
      </c>
      <c r="H45101" s="1">
        <f>VALUE(LEFT(EtheriumData[[#This Row],[Column1.Avg.GasPrice]],EtheriumData[[#This Row],[Gas Length]]-5))</f>
        <v>1.99</v>
      </c>
      <c r="I45101" s="1">
        <f>VALUE(LEFT(EtheriumData[[#This Row],[Column1.Reward]],EtheriumData[[#This Row],[Reward Length]]-6))</f>
        <v>3.0159099999999999</v>
      </c>
      <c r="J45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01" s="1">
        <f>VALUE(EtheriumData[[#This Row],[Reward]]/EtheriumData[[#This Row],[Gas Price]])</f>
        <v>1.5155326633165829</v>
      </c>
    </row>
    <row r="45102" spans="1:11" x14ac:dyDescent="0.55000000000000004">
      <c r="A45102" t="s">
        <v>12</v>
      </c>
      <c r="B45102" t="s">
        <v>5205</v>
      </c>
      <c r="C45102" t="s">
        <v>1863</v>
      </c>
      <c r="D45102" t="s">
        <v>5202</v>
      </c>
      <c r="E45102">
        <f>LEN(EtheriumData[[#This Row],[Column1.Avg.GasPrice]])</f>
        <v>9</v>
      </c>
      <c r="F45102">
        <f>LEN(EtheriumData[[#This Row],[Column1.Reward]])</f>
        <v>13</v>
      </c>
      <c r="G45102">
        <f>LEN(EtheriumData[[#This Row],[Column1.Time]])</f>
        <v>17</v>
      </c>
      <c r="H45102" s="1">
        <f>VALUE(LEFT(EtheriumData[[#This Row],[Column1.Avg.GasPrice]],EtheriumData[[#This Row],[Gas Length]]-5))</f>
        <v>2.42</v>
      </c>
      <c r="I45102" s="1">
        <f>VALUE(LEFT(EtheriumData[[#This Row],[Column1.Reward]],EtheriumData[[#This Row],[Reward Length]]-6))</f>
        <v>3.1129899999999999</v>
      </c>
      <c r="J45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02" s="1">
        <f>VALUE(EtheriumData[[#This Row],[Reward]]/EtheriumData[[#This Row],[Gas Price]])</f>
        <v>1.2863595041322313</v>
      </c>
    </row>
    <row r="45103" spans="1:11" x14ac:dyDescent="0.55000000000000004">
      <c r="A45103" t="s">
        <v>66</v>
      </c>
      <c r="B45103" t="s">
        <v>256</v>
      </c>
      <c r="C45103" t="s">
        <v>5206</v>
      </c>
      <c r="D45103" t="s">
        <v>5202</v>
      </c>
      <c r="E45103">
        <f>LEN(EtheriumData[[#This Row],[Column1.Avg.GasPrice]])</f>
        <v>10</v>
      </c>
      <c r="F45103">
        <f>LEN(EtheriumData[[#This Row],[Column1.Reward]])</f>
        <v>12</v>
      </c>
      <c r="G45103">
        <f>LEN(EtheriumData[[#This Row],[Column1.Time]])</f>
        <v>17</v>
      </c>
      <c r="H45103" s="1">
        <f>VALUE(LEFT(EtheriumData[[#This Row],[Column1.Avg.GasPrice]],EtheriumData[[#This Row],[Gas Length]]-5))</f>
        <v>15.76</v>
      </c>
      <c r="I45103" s="1">
        <f>VALUE(LEFT(EtheriumData[[#This Row],[Column1.Reward]],EtheriumData[[#This Row],[Reward Length]]-6))</f>
        <v>3.1259000000000001</v>
      </c>
      <c r="J45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03" s="1">
        <f>VALUE(EtheriumData[[#This Row],[Reward]]/EtheriumData[[#This Row],[Gas Price]])</f>
        <v>0.19834390862944162</v>
      </c>
    </row>
    <row r="45104" spans="1:11" x14ac:dyDescent="0.55000000000000004">
      <c r="A45104" t="s">
        <v>12</v>
      </c>
      <c r="B45104" t="s">
        <v>5207</v>
      </c>
      <c r="C45104" t="s">
        <v>2514</v>
      </c>
      <c r="D45104" t="s">
        <v>5202</v>
      </c>
      <c r="E45104">
        <f>LEN(EtheriumData[[#This Row],[Column1.Avg.GasPrice]])</f>
        <v>9</v>
      </c>
      <c r="F45104">
        <f>LEN(EtheriumData[[#This Row],[Column1.Reward]])</f>
        <v>13</v>
      </c>
      <c r="G45104">
        <f>LEN(EtheriumData[[#This Row],[Column1.Time]])</f>
        <v>17</v>
      </c>
      <c r="H45104" s="1">
        <f>VALUE(LEFT(EtheriumData[[#This Row],[Column1.Avg.GasPrice]],EtheriumData[[#This Row],[Gas Length]]-5))</f>
        <v>3.19</v>
      </c>
      <c r="I45104" s="1">
        <f>VALUE(LEFT(EtheriumData[[#This Row],[Column1.Reward]],EtheriumData[[#This Row],[Reward Length]]-6))</f>
        <v>3.02529</v>
      </c>
      <c r="J45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04" s="1">
        <f>VALUE(EtheriumData[[#This Row],[Reward]]/EtheriumData[[#This Row],[Gas Price]])</f>
        <v>0.94836677115987467</v>
      </c>
    </row>
    <row r="45105" spans="1:11" x14ac:dyDescent="0.55000000000000004">
      <c r="A45105" t="s">
        <v>268</v>
      </c>
      <c r="B45105" t="s">
        <v>1319</v>
      </c>
      <c r="C45105" t="s">
        <v>1320</v>
      </c>
      <c r="D45105" t="s">
        <v>5202</v>
      </c>
      <c r="E45105">
        <f>LEN(EtheriumData[[#This Row],[Column1.Avg.GasPrice]])</f>
        <v>9</v>
      </c>
      <c r="F45105">
        <f>LEN(EtheriumData[[#This Row],[Column1.Reward]])</f>
        <v>13</v>
      </c>
      <c r="G45105">
        <f>LEN(EtheriumData[[#This Row],[Column1.Time]])</f>
        <v>17</v>
      </c>
      <c r="H45105" s="1">
        <f>VALUE(LEFT(EtheriumData[[#This Row],[Column1.Avg.GasPrice]],EtheriumData[[#This Row],[Gas Length]]-5))</f>
        <v>8.18</v>
      </c>
      <c r="I45105" s="1">
        <f>VALUE(LEFT(EtheriumData[[#This Row],[Column1.Reward]],EtheriumData[[#This Row],[Reward Length]]-6))</f>
        <v>3.0653299999999999</v>
      </c>
      <c r="J45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05" s="1">
        <f>VALUE(EtheriumData[[#This Row],[Reward]]/EtheriumData[[#This Row],[Gas Price]])</f>
        <v>0.37473471882640585</v>
      </c>
    </row>
    <row r="45106" spans="1:11" x14ac:dyDescent="0.55000000000000004">
      <c r="A45106" t="s">
        <v>66</v>
      </c>
      <c r="B45106" t="s">
        <v>1451</v>
      </c>
      <c r="C45106" t="s">
        <v>5208</v>
      </c>
      <c r="D45106" t="s">
        <v>5209</v>
      </c>
      <c r="E45106">
        <f>LEN(EtheriumData[[#This Row],[Column1.Avg.GasPrice]])</f>
        <v>9</v>
      </c>
      <c r="F45106">
        <f>LEN(EtheriumData[[#This Row],[Column1.Reward]])</f>
        <v>13</v>
      </c>
      <c r="G45106">
        <f>LEN(EtheriumData[[#This Row],[Column1.Time]])</f>
        <v>18</v>
      </c>
      <c r="H45106" s="1">
        <f>VALUE(LEFT(EtheriumData[[#This Row],[Column1.Avg.GasPrice]],EtheriumData[[#This Row],[Gas Length]]-5))</f>
        <v>3.23</v>
      </c>
      <c r="I45106" s="1">
        <f>VALUE(LEFT(EtheriumData[[#This Row],[Column1.Reward]],EtheriumData[[#This Row],[Reward Length]]-6))</f>
        <v>3.0258400000000001</v>
      </c>
      <c r="J45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06" s="1">
        <f>VALUE(EtheriumData[[#This Row],[Reward]]/EtheriumData[[#This Row],[Gas Price]])</f>
        <v>0.9367925696594428</v>
      </c>
    </row>
    <row r="45107" spans="1:11" x14ac:dyDescent="0.55000000000000004">
      <c r="A45107" t="s">
        <v>12</v>
      </c>
      <c r="B45107" t="s">
        <v>3053</v>
      </c>
      <c r="C45107" t="s">
        <v>5210</v>
      </c>
      <c r="D45107" t="s">
        <v>5209</v>
      </c>
      <c r="E45107">
        <f>LEN(EtheriumData[[#This Row],[Column1.Avg.GasPrice]])</f>
        <v>9</v>
      </c>
      <c r="F45107">
        <f>LEN(EtheriumData[[#This Row],[Column1.Reward]])</f>
        <v>12</v>
      </c>
      <c r="G45107">
        <f>LEN(EtheriumData[[#This Row],[Column1.Time]])</f>
        <v>18</v>
      </c>
      <c r="H45107" s="1">
        <f>VALUE(LEFT(EtheriumData[[#This Row],[Column1.Avg.GasPrice]],EtheriumData[[#This Row],[Gas Length]]-5))</f>
        <v>6.22</v>
      </c>
      <c r="I45107" s="1">
        <f>VALUE(LEFT(EtheriumData[[#This Row],[Column1.Reward]],EtheriumData[[#This Row],[Reward Length]]-6))</f>
        <v>3.0354000000000001</v>
      </c>
      <c r="J45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07" s="1">
        <f>VALUE(EtheriumData[[#This Row],[Reward]]/EtheriumData[[#This Row],[Gas Price]])</f>
        <v>0.48800643086816725</v>
      </c>
    </row>
    <row r="45108" spans="1:11" x14ac:dyDescent="0.55000000000000004">
      <c r="A45108" t="s">
        <v>12</v>
      </c>
      <c r="B45108" t="s">
        <v>941</v>
      </c>
      <c r="C45108" t="s">
        <v>5211</v>
      </c>
      <c r="D45108" t="s">
        <v>5209</v>
      </c>
      <c r="E45108">
        <f>LEN(EtheriumData[[#This Row],[Column1.Avg.GasPrice]])</f>
        <v>9</v>
      </c>
      <c r="F45108">
        <f>LEN(EtheriumData[[#This Row],[Column1.Reward]])</f>
        <v>13</v>
      </c>
      <c r="G45108">
        <f>LEN(EtheriumData[[#This Row],[Column1.Time]])</f>
        <v>18</v>
      </c>
      <c r="H45108" s="1">
        <f>VALUE(LEFT(EtheriumData[[#This Row],[Column1.Avg.GasPrice]],EtheriumData[[#This Row],[Gas Length]]-5))</f>
        <v>7.05</v>
      </c>
      <c r="I45108" s="1">
        <f>VALUE(LEFT(EtheriumData[[#This Row],[Column1.Reward]],EtheriumData[[#This Row],[Reward Length]]-6))</f>
        <v>3.0404599999999999</v>
      </c>
      <c r="J45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08" s="1">
        <f>VALUE(EtheriumData[[#This Row],[Reward]]/EtheriumData[[#This Row],[Gas Price]])</f>
        <v>0.43127092198581563</v>
      </c>
    </row>
    <row r="45109" spans="1:11" x14ac:dyDescent="0.55000000000000004">
      <c r="A45109" t="s">
        <v>66</v>
      </c>
      <c r="B45109" t="s">
        <v>4429</v>
      </c>
      <c r="C45109" t="s">
        <v>5212</v>
      </c>
      <c r="D45109" t="s">
        <v>5209</v>
      </c>
      <c r="E45109">
        <f>LEN(EtheriumData[[#This Row],[Column1.Avg.GasPrice]])</f>
        <v>9</v>
      </c>
      <c r="F45109">
        <f>LEN(EtheriumData[[#This Row],[Column1.Reward]])</f>
        <v>13</v>
      </c>
      <c r="G45109">
        <f>LEN(EtheriumData[[#This Row],[Column1.Time]])</f>
        <v>18</v>
      </c>
      <c r="H45109" s="1">
        <f>VALUE(LEFT(EtheriumData[[#This Row],[Column1.Avg.GasPrice]],EtheriumData[[#This Row],[Gas Length]]-5))</f>
        <v>3.63</v>
      </c>
      <c r="I45109" s="1">
        <f>VALUE(LEFT(EtheriumData[[#This Row],[Column1.Reward]],EtheriumData[[#This Row],[Reward Length]]-6))</f>
        <v>3.02902</v>
      </c>
      <c r="J45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09" s="1">
        <f>VALUE(EtheriumData[[#This Row],[Reward]]/EtheriumData[[#This Row],[Gas Price]])</f>
        <v>0.83444077134986228</v>
      </c>
    </row>
    <row r="45110" spans="1:11" x14ac:dyDescent="0.55000000000000004">
      <c r="A45110" t="s">
        <v>12</v>
      </c>
      <c r="B45110" t="s">
        <v>4248</v>
      </c>
      <c r="C45110" t="s">
        <v>5213</v>
      </c>
      <c r="D45110" t="s">
        <v>5209</v>
      </c>
      <c r="E45110">
        <f>LEN(EtheriumData[[#This Row],[Column1.Avg.GasPrice]])</f>
        <v>9</v>
      </c>
      <c r="F45110">
        <f>LEN(EtheriumData[[#This Row],[Column1.Reward]])</f>
        <v>13</v>
      </c>
      <c r="G45110">
        <f>LEN(EtheriumData[[#This Row],[Column1.Time]])</f>
        <v>18</v>
      </c>
      <c r="H45110" s="1">
        <f>VALUE(LEFT(EtheriumData[[#This Row],[Column1.Avg.GasPrice]],EtheriumData[[#This Row],[Gas Length]]-5))</f>
        <v>9.61</v>
      </c>
      <c r="I45110" s="1">
        <f>VALUE(LEFT(EtheriumData[[#This Row],[Column1.Reward]],EtheriumData[[#This Row],[Reward Length]]-6))</f>
        <v>3.2642699999999998</v>
      </c>
      <c r="J45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10" s="1">
        <f>VALUE(EtheriumData[[#This Row],[Reward]]/EtheriumData[[#This Row],[Gas Price]])</f>
        <v>0.33967429760665974</v>
      </c>
    </row>
    <row r="45111" spans="1:11" x14ac:dyDescent="0.55000000000000004">
      <c r="A45111" t="s">
        <v>361</v>
      </c>
      <c r="B45111" t="s">
        <v>1576</v>
      </c>
      <c r="C45111" t="s">
        <v>1577</v>
      </c>
      <c r="D45111" t="s">
        <v>5209</v>
      </c>
      <c r="E45111">
        <f>LEN(EtheriumData[[#This Row],[Column1.Avg.GasPrice]])</f>
        <v>1</v>
      </c>
      <c r="F45111">
        <f>LEN(EtheriumData[[#This Row],[Column1.Reward]])</f>
        <v>7</v>
      </c>
      <c r="G45111">
        <f>LEN(EtheriumData[[#This Row],[Column1.Time]])</f>
        <v>18</v>
      </c>
      <c r="H45111" s="1" t="e">
        <f>VALUE(LEFT(EtheriumData[[#This Row],[Column1.Avg.GasPrice]],EtheriumData[[#This Row],[Gas Length]]-5))</f>
        <v>#VALUE!</v>
      </c>
      <c r="I45111" s="1">
        <f>VALUE(LEFT(EtheriumData[[#This Row],[Column1.Reward]],EtheriumData[[#This Row],[Reward Length]]-6))</f>
        <v>3</v>
      </c>
      <c r="J45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11" s="1" t="e">
        <f>VALUE(EtheriumData[[#This Row],[Reward]]/EtheriumData[[#This Row],[Gas Price]])</f>
        <v>#VALUE!</v>
      </c>
    </row>
    <row r="45112" spans="1:11" x14ac:dyDescent="0.55000000000000004">
      <c r="A45112" t="s">
        <v>4</v>
      </c>
      <c r="B45112" t="s">
        <v>1113</v>
      </c>
      <c r="C45112" t="s">
        <v>2984</v>
      </c>
      <c r="D45112" t="s">
        <v>5209</v>
      </c>
      <c r="E45112">
        <f>LEN(EtheriumData[[#This Row],[Column1.Avg.GasPrice]])</f>
        <v>9</v>
      </c>
      <c r="F45112">
        <f>LEN(EtheriumData[[#This Row],[Column1.Reward]])</f>
        <v>13</v>
      </c>
      <c r="G45112">
        <f>LEN(EtheriumData[[#This Row],[Column1.Time]])</f>
        <v>18</v>
      </c>
      <c r="H45112" s="1">
        <f>VALUE(LEFT(EtheriumData[[#This Row],[Column1.Avg.GasPrice]],EtheriumData[[#This Row],[Gas Length]]-5))</f>
        <v>9.14</v>
      </c>
      <c r="I45112" s="1">
        <f>VALUE(LEFT(EtheriumData[[#This Row],[Column1.Reward]],EtheriumData[[#This Row],[Reward Length]]-6))</f>
        <v>3.07287</v>
      </c>
      <c r="J45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12" s="1">
        <f>VALUE(EtheriumData[[#This Row],[Reward]]/EtheriumData[[#This Row],[Gas Price]])</f>
        <v>0.33620021881838075</v>
      </c>
    </row>
    <row r="45113" spans="1:11" x14ac:dyDescent="0.55000000000000004">
      <c r="A45113" t="s">
        <v>12</v>
      </c>
      <c r="B45113" t="s">
        <v>2149</v>
      </c>
      <c r="C45113" t="s">
        <v>5214</v>
      </c>
      <c r="D45113" t="s">
        <v>5215</v>
      </c>
      <c r="E45113">
        <f>LEN(EtheriumData[[#This Row],[Column1.Avg.GasPrice]])</f>
        <v>9</v>
      </c>
      <c r="F45113">
        <f>LEN(EtheriumData[[#This Row],[Column1.Reward]])</f>
        <v>13</v>
      </c>
      <c r="G45113">
        <f>LEN(EtheriumData[[#This Row],[Column1.Time]])</f>
        <v>18</v>
      </c>
      <c r="H45113" s="1">
        <f>VALUE(LEFT(EtheriumData[[#This Row],[Column1.Avg.GasPrice]],EtheriumData[[#This Row],[Gas Length]]-5))</f>
        <v>2.44</v>
      </c>
      <c r="I45113" s="1">
        <f>VALUE(LEFT(EtheriumData[[#This Row],[Column1.Reward]],EtheriumData[[#This Row],[Reward Length]]-6))</f>
        <v>3.0193699999999999</v>
      </c>
      <c r="J45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13" s="1">
        <f>VALUE(EtheriumData[[#This Row],[Reward]]/EtheriumData[[#This Row],[Gas Price]])</f>
        <v>1.2374467213114755</v>
      </c>
    </row>
    <row r="45114" spans="1:11" x14ac:dyDescent="0.55000000000000004">
      <c r="A45114" t="s">
        <v>12</v>
      </c>
      <c r="B45114" t="s">
        <v>2185</v>
      </c>
      <c r="C45114" t="s">
        <v>5216</v>
      </c>
      <c r="D45114" t="s">
        <v>5215</v>
      </c>
      <c r="E45114">
        <f>LEN(EtheriumData[[#This Row],[Column1.Avg.GasPrice]])</f>
        <v>9</v>
      </c>
      <c r="F45114">
        <f>LEN(EtheriumData[[#This Row],[Column1.Reward]])</f>
        <v>13</v>
      </c>
      <c r="G45114">
        <f>LEN(EtheriumData[[#This Row],[Column1.Time]])</f>
        <v>18</v>
      </c>
      <c r="H45114" s="1">
        <f>VALUE(LEFT(EtheriumData[[#This Row],[Column1.Avg.GasPrice]],EtheriumData[[#This Row],[Gas Length]]-5))</f>
        <v>3.41</v>
      </c>
      <c r="I45114" s="1">
        <f>VALUE(LEFT(EtheriumData[[#This Row],[Column1.Reward]],EtheriumData[[#This Row],[Reward Length]]-6))</f>
        <v>3.0270700000000001</v>
      </c>
      <c r="J45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14" s="1">
        <f>VALUE(EtheriumData[[#This Row],[Reward]]/EtheriumData[[#This Row],[Gas Price]])</f>
        <v>0.88770381231671558</v>
      </c>
    </row>
    <row r="45115" spans="1:11" x14ac:dyDescent="0.55000000000000004">
      <c r="A45115" t="s">
        <v>12</v>
      </c>
      <c r="B45115" t="s">
        <v>4910</v>
      </c>
      <c r="C45115" t="s">
        <v>5217</v>
      </c>
      <c r="D45115" t="s">
        <v>5215</v>
      </c>
      <c r="E45115">
        <f>LEN(EtheriumData[[#This Row],[Column1.Avg.GasPrice]])</f>
        <v>10</v>
      </c>
      <c r="F45115">
        <f>LEN(EtheriumData[[#This Row],[Column1.Reward]])</f>
        <v>13</v>
      </c>
      <c r="G45115">
        <f>LEN(EtheriumData[[#This Row],[Column1.Time]])</f>
        <v>18</v>
      </c>
      <c r="H45115" s="1">
        <f>VALUE(LEFT(EtheriumData[[#This Row],[Column1.Avg.GasPrice]],EtheriumData[[#This Row],[Gas Length]]-5))</f>
        <v>13.02</v>
      </c>
      <c r="I45115" s="1">
        <f>VALUE(LEFT(EtheriumData[[#This Row],[Column1.Reward]],EtheriumData[[#This Row],[Reward Length]]-6))</f>
        <v>3.0608200000000001</v>
      </c>
      <c r="J45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15" s="1">
        <f>VALUE(EtheriumData[[#This Row],[Reward]]/EtheriumData[[#This Row],[Gas Price]])</f>
        <v>0.23508602150537636</v>
      </c>
    </row>
    <row r="45116" spans="1:11" x14ac:dyDescent="0.55000000000000004">
      <c r="A45116" t="s">
        <v>101</v>
      </c>
      <c r="B45116" t="s">
        <v>1753</v>
      </c>
      <c r="C45116" t="s">
        <v>3297</v>
      </c>
      <c r="D45116" t="s">
        <v>5215</v>
      </c>
      <c r="E45116">
        <f>LEN(EtheriumData[[#This Row],[Column1.Avg.GasPrice]])</f>
        <v>9</v>
      </c>
      <c r="F45116">
        <f>LEN(EtheriumData[[#This Row],[Column1.Reward]])</f>
        <v>13</v>
      </c>
      <c r="G45116">
        <f>LEN(EtheriumData[[#This Row],[Column1.Time]])</f>
        <v>18</v>
      </c>
      <c r="H45116" s="1">
        <f>VALUE(LEFT(EtheriumData[[#This Row],[Column1.Avg.GasPrice]],EtheriumData[[#This Row],[Gas Length]]-5))</f>
        <v>7.49</v>
      </c>
      <c r="I45116" s="1">
        <f>VALUE(LEFT(EtheriumData[[#This Row],[Column1.Reward]],EtheriumData[[#This Row],[Reward Length]]-6))</f>
        <v>3.0598200000000002</v>
      </c>
      <c r="J45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16" s="1">
        <f>VALUE(EtheriumData[[#This Row],[Reward]]/EtheriumData[[#This Row],[Gas Price]])</f>
        <v>0.40852069425901205</v>
      </c>
    </row>
    <row r="45117" spans="1:11" x14ac:dyDescent="0.55000000000000004">
      <c r="A45117" t="s">
        <v>66</v>
      </c>
      <c r="B45117" t="s">
        <v>4406</v>
      </c>
      <c r="C45117" t="s">
        <v>5218</v>
      </c>
      <c r="D45117" t="s">
        <v>5215</v>
      </c>
      <c r="E45117">
        <f>LEN(EtheriumData[[#This Row],[Column1.Avg.GasPrice]])</f>
        <v>9</v>
      </c>
      <c r="F45117">
        <f>LEN(EtheriumData[[#This Row],[Column1.Reward]])</f>
        <v>13</v>
      </c>
      <c r="G45117">
        <f>LEN(EtheriumData[[#This Row],[Column1.Time]])</f>
        <v>18</v>
      </c>
      <c r="H45117" s="1">
        <f>VALUE(LEFT(EtheriumData[[#This Row],[Column1.Avg.GasPrice]],EtheriumData[[#This Row],[Gas Length]]-5))</f>
        <v>3.91</v>
      </c>
      <c r="I45117" s="1">
        <f>VALUE(LEFT(EtheriumData[[#This Row],[Column1.Reward]],EtheriumData[[#This Row],[Reward Length]]-6))</f>
        <v>3.0312899999999998</v>
      </c>
      <c r="J45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17" s="1">
        <f>VALUE(EtheriumData[[#This Row],[Reward]]/EtheriumData[[#This Row],[Gas Price]])</f>
        <v>0.7752659846547314</v>
      </c>
    </row>
    <row r="45118" spans="1:11" x14ac:dyDescent="0.55000000000000004">
      <c r="A45118" t="s">
        <v>50</v>
      </c>
      <c r="B45118" t="s">
        <v>929</v>
      </c>
      <c r="C45118" t="s">
        <v>5219</v>
      </c>
      <c r="D45118" t="s">
        <v>5215</v>
      </c>
      <c r="E45118">
        <f>LEN(EtheriumData[[#This Row],[Column1.Avg.GasPrice]])</f>
        <v>10</v>
      </c>
      <c r="F45118">
        <f>LEN(EtheriumData[[#This Row],[Column1.Reward]])</f>
        <v>13</v>
      </c>
      <c r="G45118">
        <f>LEN(EtheriumData[[#This Row],[Column1.Time]])</f>
        <v>18</v>
      </c>
      <c r="H45118" s="1">
        <f>VALUE(LEFT(EtheriumData[[#This Row],[Column1.Avg.GasPrice]],EtheriumData[[#This Row],[Gas Length]]-5))</f>
        <v>11.28</v>
      </c>
      <c r="I45118" s="1">
        <f>VALUE(LEFT(EtheriumData[[#This Row],[Column1.Reward]],EtheriumData[[#This Row],[Reward Length]]-6))</f>
        <v>3.0902799999999999</v>
      </c>
      <c r="J45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18" s="1">
        <f>VALUE(EtheriumData[[#This Row],[Reward]]/EtheriumData[[#This Row],[Gas Price]])</f>
        <v>0.2739609929078014</v>
      </c>
    </row>
    <row r="45119" spans="1:11" x14ac:dyDescent="0.55000000000000004">
      <c r="A45119" t="s">
        <v>66</v>
      </c>
      <c r="B45119" t="s">
        <v>5220</v>
      </c>
      <c r="C45119" t="s">
        <v>2609</v>
      </c>
      <c r="D45119" t="s">
        <v>5221</v>
      </c>
      <c r="E45119">
        <f>LEN(EtheriumData[[#This Row],[Column1.Avg.GasPrice]])</f>
        <v>9</v>
      </c>
      <c r="F45119">
        <f>LEN(EtheriumData[[#This Row],[Column1.Reward]])</f>
        <v>13</v>
      </c>
      <c r="G45119">
        <f>LEN(EtheriumData[[#This Row],[Column1.Time]])</f>
        <v>18</v>
      </c>
      <c r="H45119" s="1">
        <f>VALUE(LEFT(EtheriumData[[#This Row],[Column1.Avg.GasPrice]],EtheriumData[[#This Row],[Gas Length]]-5))</f>
        <v>3.36</v>
      </c>
      <c r="I45119" s="1">
        <f>VALUE(LEFT(EtheriumData[[#This Row],[Column1.Reward]],EtheriumData[[#This Row],[Reward Length]]-6))</f>
        <v>3.0269200000000001</v>
      </c>
      <c r="J45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19" s="1">
        <f>VALUE(EtheriumData[[#This Row],[Reward]]/EtheriumData[[#This Row],[Gas Price]])</f>
        <v>0.90086904761904762</v>
      </c>
    </row>
    <row r="45120" spans="1:11" x14ac:dyDescent="0.55000000000000004">
      <c r="A45120" t="s">
        <v>66</v>
      </c>
      <c r="B45120" t="s">
        <v>5222</v>
      </c>
      <c r="C45120" t="s">
        <v>5223</v>
      </c>
      <c r="D45120" t="s">
        <v>5221</v>
      </c>
      <c r="E45120">
        <f>LEN(EtheriumData[[#This Row],[Column1.Avg.GasPrice]])</f>
        <v>9</v>
      </c>
      <c r="F45120">
        <f>LEN(EtheriumData[[#This Row],[Column1.Reward]])</f>
        <v>13</v>
      </c>
      <c r="G45120">
        <f>LEN(EtheriumData[[#This Row],[Column1.Time]])</f>
        <v>18</v>
      </c>
      <c r="H45120" s="1">
        <f>VALUE(LEFT(EtheriumData[[#This Row],[Column1.Avg.GasPrice]],EtheriumData[[#This Row],[Gas Length]]-5))</f>
        <v>9.25</v>
      </c>
      <c r="I45120" s="1">
        <f>VALUE(LEFT(EtheriumData[[#This Row],[Column1.Reward]],EtheriumData[[#This Row],[Reward Length]]-6))</f>
        <v>3.0738099999999999</v>
      </c>
      <c r="J45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20" s="1">
        <f>VALUE(EtheriumData[[#This Row],[Reward]]/EtheriumData[[#This Row],[Gas Price]])</f>
        <v>0.33230378378378378</v>
      </c>
    </row>
    <row r="45121" spans="1:11" x14ac:dyDescent="0.55000000000000004">
      <c r="A45121" t="s">
        <v>104</v>
      </c>
      <c r="B45121" t="s">
        <v>5224</v>
      </c>
      <c r="C45121" t="s">
        <v>5225</v>
      </c>
      <c r="D45121" t="s">
        <v>5221</v>
      </c>
      <c r="E45121">
        <f>LEN(EtheriumData[[#This Row],[Column1.Avg.GasPrice]])</f>
        <v>10</v>
      </c>
      <c r="F45121">
        <f>LEN(EtheriumData[[#This Row],[Column1.Reward]])</f>
        <v>13</v>
      </c>
      <c r="G45121">
        <f>LEN(EtheriumData[[#This Row],[Column1.Time]])</f>
        <v>18</v>
      </c>
      <c r="H45121" s="1">
        <f>VALUE(LEFT(EtheriumData[[#This Row],[Column1.Avg.GasPrice]],EtheriumData[[#This Row],[Gas Length]]-5))</f>
        <v>31.4</v>
      </c>
      <c r="I45121" s="1">
        <f>VALUE(LEFT(EtheriumData[[#This Row],[Column1.Reward]],EtheriumData[[#This Row],[Reward Length]]-6))</f>
        <v>3.1117699999999999</v>
      </c>
      <c r="J45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21" s="1">
        <f>VALUE(EtheriumData[[#This Row],[Reward]]/EtheriumData[[#This Row],[Gas Price]])</f>
        <v>9.9100955414012745E-2</v>
      </c>
    </row>
    <row r="45122" spans="1:11" x14ac:dyDescent="0.55000000000000004">
      <c r="A45122" t="s">
        <v>1005</v>
      </c>
      <c r="B45122" t="s">
        <v>2582</v>
      </c>
      <c r="C45122" t="s">
        <v>5226</v>
      </c>
      <c r="D45122" t="s">
        <v>5221</v>
      </c>
      <c r="E45122">
        <f>LEN(EtheriumData[[#This Row],[Column1.Avg.GasPrice]])</f>
        <v>9</v>
      </c>
      <c r="F45122">
        <f>LEN(EtheriumData[[#This Row],[Column1.Reward]])</f>
        <v>13</v>
      </c>
      <c r="G45122">
        <f>LEN(EtheriumData[[#This Row],[Column1.Time]])</f>
        <v>18</v>
      </c>
      <c r="H45122" s="1">
        <f>VALUE(LEFT(EtheriumData[[#This Row],[Column1.Avg.GasPrice]],EtheriumData[[#This Row],[Gas Length]]-5))</f>
        <v>5.34</v>
      </c>
      <c r="I45122" s="1">
        <f>VALUE(LEFT(EtheriumData[[#This Row],[Column1.Reward]],EtheriumData[[#This Row],[Reward Length]]-6))</f>
        <v>3.0426600000000001</v>
      </c>
      <c r="J45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22" s="1">
        <f>VALUE(EtheriumData[[#This Row],[Reward]]/EtheriumData[[#This Row],[Gas Price]])</f>
        <v>0.56978651685393267</v>
      </c>
    </row>
    <row r="45123" spans="1:11" x14ac:dyDescent="0.55000000000000004">
      <c r="A45123" t="s">
        <v>25</v>
      </c>
      <c r="B45123" t="s">
        <v>5207</v>
      </c>
      <c r="C45123" t="s">
        <v>5227</v>
      </c>
      <c r="D45123" t="s">
        <v>5221</v>
      </c>
      <c r="E45123">
        <f>LEN(EtheriumData[[#This Row],[Column1.Avg.GasPrice]])</f>
        <v>9</v>
      </c>
      <c r="F45123">
        <f>LEN(EtheriumData[[#This Row],[Column1.Reward]])</f>
        <v>13</v>
      </c>
      <c r="G45123">
        <f>LEN(EtheriumData[[#This Row],[Column1.Time]])</f>
        <v>18</v>
      </c>
      <c r="H45123" s="1">
        <f>VALUE(LEFT(EtheriumData[[#This Row],[Column1.Avg.GasPrice]],EtheriumData[[#This Row],[Gas Length]]-5))</f>
        <v>3.19</v>
      </c>
      <c r="I45123" s="1">
        <f>VALUE(LEFT(EtheriumData[[#This Row],[Column1.Reward]],EtheriumData[[#This Row],[Reward Length]]-6))</f>
        <v>3.0255399999999999</v>
      </c>
      <c r="J45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23" s="1">
        <f>VALUE(EtheriumData[[#This Row],[Reward]]/EtheriumData[[#This Row],[Gas Price]])</f>
        <v>0.94844514106583067</v>
      </c>
    </row>
    <row r="45124" spans="1:11" x14ac:dyDescent="0.55000000000000004">
      <c r="A45124" t="s">
        <v>12</v>
      </c>
      <c r="B45124" t="s">
        <v>801</v>
      </c>
      <c r="C45124" t="s">
        <v>2875</v>
      </c>
      <c r="D45124" t="s">
        <v>5221</v>
      </c>
      <c r="E45124">
        <f>LEN(EtheriumData[[#This Row],[Column1.Avg.GasPrice]])</f>
        <v>10</v>
      </c>
      <c r="F45124">
        <f>LEN(EtheriumData[[#This Row],[Column1.Reward]])</f>
        <v>13</v>
      </c>
      <c r="G45124">
        <f>LEN(EtheriumData[[#This Row],[Column1.Time]])</f>
        <v>18</v>
      </c>
      <c r="H45124" s="1">
        <f>VALUE(LEFT(EtheriumData[[#This Row],[Column1.Avg.GasPrice]],EtheriumData[[#This Row],[Gas Length]]-5))</f>
        <v>13.03</v>
      </c>
      <c r="I45124" s="1">
        <f>VALUE(LEFT(EtheriumData[[#This Row],[Column1.Reward]],EtheriumData[[#This Row],[Reward Length]]-6))</f>
        <v>3.1040100000000002</v>
      </c>
      <c r="J45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24" s="1">
        <f>VALUE(EtheriumData[[#This Row],[Reward]]/EtheriumData[[#This Row],[Gas Price]])</f>
        <v>0.23822026093630086</v>
      </c>
    </row>
    <row r="45125" spans="1:11" x14ac:dyDescent="0.55000000000000004">
      <c r="A45125" t="s">
        <v>104</v>
      </c>
      <c r="B45125" t="s">
        <v>5228</v>
      </c>
      <c r="C45125" t="s">
        <v>5229</v>
      </c>
      <c r="D45125" t="s">
        <v>5230</v>
      </c>
      <c r="E45125">
        <f>LEN(EtheriumData[[#This Row],[Column1.Avg.GasPrice]])</f>
        <v>10</v>
      </c>
      <c r="F45125">
        <f>LEN(EtheriumData[[#This Row],[Column1.Reward]])</f>
        <v>13</v>
      </c>
      <c r="G45125">
        <f>LEN(EtheriumData[[#This Row],[Column1.Time]])</f>
        <v>18</v>
      </c>
      <c r="H45125" s="1">
        <f>VALUE(LEFT(EtheriumData[[#This Row],[Column1.Avg.GasPrice]],EtheriumData[[#This Row],[Gas Length]]-5))</f>
        <v>27.39</v>
      </c>
      <c r="I45125" s="1">
        <f>VALUE(LEFT(EtheriumData[[#This Row],[Column1.Reward]],EtheriumData[[#This Row],[Reward Length]]-6))</f>
        <v>3.0893299999999999</v>
      </c>
      <c r="J45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25" s="1">
        <f>VALUE(EtheriumData[[#This Row],[Reward]]/EtheriumData[[#This Row],[Gas Price]])</f>
        <v>0.11279043446513326</v>
      </c>
    </row>
    <row r="45126" spans="1:11" x14ac:dyDescent="0.55000000000000004">
      <c r="A45126" t="s">
        <v>101</v>
      </c>
      <c r="B45126" t="s">
        <v>5231</v>
      </c>
      <c r="C45126" t="s">
        <v>5232</v>
      </c>
      <c r="D45126" t="s">
        <v>5230</v>
      </c>
      <c r="E45126">
        <f>LEN(EtheriumData[[#This Row],[Column1.Avg.GasPrice]])</f>
        <v>9</v>
      </c>
      <c r="F45126">
        <f>LEN(EtheriumData[[#This Row],[Column1.Reward]])</f>
        <v>13</v>
      </c>
      <c r="G45126">
        <f>LEN(EtheriumData[[#This Row],[Column1.Time]])</f>
        <v>18</v>
      </c>
      <c r="H45126" s="1">
        <f>VALUE(LEFT(EtheriumData[[#This Row],[Column1.Avg.GasPrice]],EtheriumData[[#This Row],[Gas Length]]-5))</f>
        <v>2.9</v>
      </c>
      <c r="I45126" s="1">
        <f>VALUE(LEFT(EtheriumData[[#This Row],[Column1.Reward]],EtheriumData[[#This Row],[Reward Length]]-6))</f>
        <v>3.11687</v>
      </c>
      <c r="J45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26" s="1">
        <f>VALUE(EtheriumData[[#This Row],[Reward]]/EtheriumData[[#This Row],[Gas Price]])</f>
        <v>1.0747827586206897</v>
      </c>
    </row>
    <row r="45127" spans="1:11" x14ac:dyDescent="0.55000000000000004">
      <c r="A45127" t="s">
        <v>12</v>
      </c>
      <c r="B45127" t="s">
        <v>3415</v>
      </c>
      <c r="C45127" t="s">
        <v>5233</v>
      </c>
      <c r="D45127" t="s">
        <v>5230</v>
      </c>
      <c r="E45127">
        <f>LEN(EtheriumData[[#This Row],[Column1.Avg.GasPrice]])</f>
        <v>9</v>
      </c>
      <c r="F45127">
        <f>LEN(EtheriumData[[#This Row],[Column1.Reward]])</f>
        <v>13</v>
      </c>
      <c r="G45127">
        <f>LEN(EtheriumData[[#This Row],[Column1.Time]])</f>
        <v>18</v>
      </c>
      <c r="H45127" s="1">
        <f>VALUE(LEFT(EtheriumData[[#This Row],[Column1.Avg.GasPrice]],EtheriumData[[#This Row],[Gas Length]]-5))</f>
        <v>3.96</v>
      </c>
      <c r="I45127" s="1">
        <f>VALUE(LEFT(EtheriumData[[#This Row],[Column1.Reward]],EtheriumData[[#This Row],[Reward Length]]-6))</f>
        <v>3.1254200000000001</v>
      </c>
      <c r="J45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27" s="1">
        <f>VALUE(EtheriumData[[#This Row],[Reward]]/EtheriumData[[#This Row],[Gas Price]])</f>
        <v>0.78924747474747481</v>
      </c>
    </row>
    <row r="45128" spans="1:11" x14ac:dyDescent="0.55000000000000004">
      <c r="A45128" t="s">
        <v>25</v>
      </c>
      <c r="B45128" t="s">
        <v>1444</v>
      </c>
      <c r="C45128" t="s">
        <v>5234</v>
      </c>
      <c r="D45128" t="s">
        <v>5230</v>
      </c>
      <c r="E45128">
        <f>LEN(EtheriumData[[#This Row],[Column1.Avg.GasPrice]])</f>
        <v>9</v>
      </c>
      <c r="F45128">
        <f>LEN(EtheriumData[[#This Row],[Column1.Reward]])</f>
        <v>13</v>
      </c>
      <c r="G45128">
        <f>LEN(EtheriumData[[#This Row],[Column1.Time]])</f>
        <v>18</v>
      </c>
      <c r="H45128" s="1">
        <f>VALUE(LEFT(EtheriumData[[#This Row],[Column1.Avg.GasPrice]],EtheriumData[[#This Row],[Gas Length]]-5))</f>
        <v>4.99</v>
      </c>
      <c r="I45128" s="1">
        <f>VALUE(LEFT(EtheriumData[[#This Row],[Column1.Reward]],EtheriumData[[#This Row],[Reward Length]]-6))</f>
        <v>3.0398800000000001</v>
      </c>
      <c r="J45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28" s="1">
        <f>VALUE(EtheriumData[[#This Row],[Reward]]/EtheriumData[[#This Row],[Gas Price]])</f>
        <v>0.60919438877755516</v>
      </c>
    </row>
    <row r="45129" spans="1:11" x14ac:dyDescent="0.55000000000000004">
      <c r="A45129" t="s">
        <v>4</v>
      </c>
      <c r="B45129" t="s">
        <v>5235</v>
      </c>
      <c r="C45129" t="s">
        <v>5236</v>
      </c>
      <c r="D45129" t="s">
        <v>5230</v>
      </c>
      <c r="E45129">
        <f>LEN(EtheriumData[[#This Row],[Column1.Avg.GasPrice]])</f>
        <v>9</v>
      </c>
      <c r="F45129">
        <f>LEN(EtheriumData[[#This Row],[Column1.Reward]])</f>
        <v>13</v>
      </c>
      <c r="G45129">
        <f>LEN(EtheriumData[[#This Row],[Column1.Time]])</f>
        <v>18</v>
      </c>
      <c r="H45129" s="1">
        <f>VALUE(LEFT(EtheriumData[[#This Row],[Column1.Avg.GasPrice]],EtheriumData[[#This Row],[Gas Length]]-5))</f>
        <v>9.8800000000000008</v>
      </c>
      <c r="I45129" s="1">
        <f>VALUE(LEFT(EtheriumData[[#This Row],[Column1.Reward]],EtheriumData[[#This Row],[Reward Length]]-6))</f>
        <v>3.0787900000000001</v>
      </c>
      <c r="J45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29" s="1">
        <f>VALUE(EtheriumData[[#This Row],[Reward]]/EtheriumData[[#This Row],[Gas Price]])</f>
        <v>0.31161842105263154</v>
      </c>
    </row>
    <row r="45130" spans="1:11" x14ac:dyDescent="0.55000000000000004">
      <c r="A45130" t="s">
        <v>12</v>
      </c>
      <c r="B45130" t="s">
        <v>5237</v>
      </c>
      <c r="C45130" t="s">
        <v>5238</v>
      </c>
      <c r="D45130" t="s">
        <v>5239</v>
      </c>
      <c r="E45130">
        <f>LEN(EtheriumData[[#This Row],[Column1.Avg.GasPrice]])</f>
        <v>10</v>
      </c>
      <c r="F45130">
        <f>LEN(EtheriumData[[#This Row],[Column1.Reward]])</f>
        <v>13</v>
      </c>
      <c r="G45130">
        <f>LEN(EtheriumData[[#This Row],[Column1.Time]])</f>
        <v>18</v>
      </c>
      <c r="H45130" s="1">
        <f>VALUE(LEFT(EtheriumData[[#This Row],[Column1.Avg.GasPrice]],EtheriumData[[#This Row],[Gas Length]]-5))</f>
        <v>11.89</v>
      </c>
      <c r="I45130" s="1">
        <f>VALUE(LEFT(EtheriumData[[#This Row],[Column1.Reward]],EtheriumData[[#This Row],[Reward Length]]-6))</f>
        <v>3.18784</v>
      </c>
      <c r="J45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30" s="1">
        <f>VALUE(EtheriumData[[#This Row],[Reward]]/EtheriumData[[#This Row],[Gas Price]])</f>
        <v>0.26811101766190076</v>
      </c>
    </row>
    <row r="45131" spans="1:11" x14ac:dyDescent="0.55000000000000004">
      <c r="A45131" t="s">
        <v>12</v>
      </c>
      <c r="B45131" t="s">
        <v>2652</v>
      </c>
      <c r="C45131" t="s">
        <v>124</v>
      </c>
      <c r="D45131" t="s">
        <v>5239</v>
      </c>
      <c r="E45131">
        <f>LEN(EtheriumData[[#This Row],[Column1.Avg.GasPrice]])</f>
        <v>9</v>
      </c>
      <c r="F45131">
        <f>LEN(EtheriumData[[#This Row],[Column1.Reward]])</f>
        <v>12</v>
      </c>
      <c r="G45131">
        <f>LEN(EtheriumData[[#This Row],[Column1.Time]])</f>
        <v>18</v>
      </c>
      <c r="H45131" s="1">
        <f>VALUE(LEFT(EtheriumData[[#This Row],[Column1.Avg.GasPrice]],EtheriumData[[#This Row],[Gas Length]]-5))</f>
        <v>9.5500000000000007</v>
      </c>
      <c r="I45131" s="1">
        <f>VALUE(LEFT(EtheriumData[[#This Row],[Column1.Reward]],EtheriumData[[#This Row],[Reward Length]]-6))</f>
        <v>3.0760999999999998</v>
      </c>
      <c r="J45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31" s="1">
        <f>VALUE(EtheriumData[[#This Row],[Reward]]/EtheriumData[[#This Row],[Gas Price]])</f>
        <v>0.32210471204188479</v>
      </c>
    </row>
    <row r="45132" spans="1:11" x14ac:dyDescent="0.55000000000000004">
      <c r="A45132" t="s">
        <v>48</v>
      </c>
      <c r="B45132" t="s">
        <v>5240</v>
      </c>
      <c r="C45132" t="s">
        <v>5241</v>
      </c>
      <c r="D45132" t="s">
        <v>5239</v>
      </c>
      <c r="E45132">
        <f>LEN(EtheriumData[[#This Row],[Column1.Avg.GasPrice]])</f>
        <v>10</v>
      </c>
      <c r="F45132">
        <f>LEN(EtheriumData[[#This Row],[Column1.Reward]])</f>
        <v>13</v>
      </c>
      <c r="G45132">
        <f>LEN(EtheriumData[[#This Row],[Column1.Time]])</f>
        <v>18</v>
      </c>
      <c r="H45132" s="1">
        <f>VALUE(LEFT(EtheriumData[[#This Row],[Column1.Avg.GasPrice]],EtheriumData[[#This Row],[Gas Length]]-5))</f>
        <v>14.9</v>
      </c>
      <c r="I45132" s="1">
        <f>VALUE(LEFT(EtheriumData[[#This Row],[Column1.Reward]],EtheriumData[[#This Row],[Reward Length]]-6))</f>
        <v>3.1188899999999999</v>
      </c>
      <c r="J45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32" s="1">
        <f>VALUE(EtheriumData[[#This Row],[Reward]]/EtheriumData[[#This Row],[Gas Price]])</f>
        <v>0.20932147651006711</v>
      </c>
    </row>
    <row r="45133" spans="1:11" x14ac:dyDescent="0.55000000000000004">
      <c r="A45133" t="s">
        <v>25</v>
      </c>
      <c r="B45133" t="s">
        <v>3415</v>
      </c>
      <c r="C45133" t="s">
        <v>3471</v>
      </c>
      <c r="D45133" t="s">
        <v>5242</v>
      </c>
      <c r="E45133">
        <f>LEN(EtheriumData[[#This Row],[Column1.Avg.GasPrice]])</f>
        <v>9</v>
      </c>
      <c r="F45133">
        <f>LEN(EtheriumData[[#This Row],[Column1.Reward]])</f>
        <v>13</v>
      </c>
      <c r="G45133">
        <f>LEN(EtheriumData[[#This Row],[Column1.Time]])</f>
        <v>18</v>
      </c>
      <c r="H45133" s="1">
        <f>VALUE(LEFT(EtheriumData[[#This Row],[Column1.Avg.GasPrice]],EtheriumData[[#This Row],[Gas Length]]-5))</f>
        <v>3.96</v>
      </c>
      <c r="I45133" s="1">
        <f>VALUE(LEFT(EtheriumData[[#This Row],[Column1.Reward]],EtheriumData[[#This Row],[Reward Length]]-6))</f>
        <v>3.0316399999999999</v>
      </c>
      <c r="J45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33" s="1">
        <f>VALUE(EtheriumData[[#This Row],[Reward]]/EtheriumData[[#This Row],[Gas Price]])</f>
        <v>0.76556565656565656</v>
      </c>
    </row>
    <row r="45134" spans="1:11" x14ac:dyDescent="0.55000000000000004">
      <c r="A45134" t="s">
        <v>12</v>
      </c>
      <c r="B45134" t="s">
        <v>3947</v>
      </c>
      <c r="C45134" t="s">
        <v>3569</v>
      </c>
      <c r="D45134" t="s">
        <v>5242</v>
      </c>
      <c r="E45134">
        <f>LEN(EtheriumData[[#This Row],[Column1.Avg.GasPrice]])</f>
        <v>9</v>
      </c>
      <c r="F45134">
        <f>LEN(EtheriumData[[#This Row],[Column1.Reward]])</f>
        <v>13</v>
      </c>
      <c r="G45134">
        <f>LEN(EtheriumData[[#This Row],[Column1.Time]])</f>
        <v>18</v>
      </c>
      <c r="H45134" s="1">
        <f>VALUE(LEFT(EtheriumData[[#This Row],[Column1.Avg.GasPrice]],EtheriumData[[#This Row],[Gas Length]]-5))</f>
        <v>5.81</v>
      </c>
      <c r="I45134" s="1">
        <f>VALUE(LEFT(EtheriumData[[#This Row],[Column1.Reward]],EtheriumData[[#This Row],[Reward Length]]-6))</f>
        <v>3.0462600000000002</v>
      </c>
      <c r="J45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34" s="1">
        <f>VALUE(EtheriumData[[#This Row],[Reward]]/EtheriumData[[#This Row],[Gas Price]])</f>
        <v>0.52431325301204823</v>
      </c>
    </row>
    <row r="45135" spans="1:11" x14ac:dyDescent="0.55000000000000004">
      <c r="A45135" t="s">
        <v>25</v>
      </c>
      <c r="B45135" t="s">
        <v>3568</v>
      </c>
      <c r="C45135" t="s">
        <v>5243</v>
      </c>
      <c r="D45135" t="s">
        <v>5242</v>
      </c>
      <c r="E45135">
        <f>LEN(EtheriumData[[#This Row],[Column1.Avg.GasPrice]])</f>
        <v>9</v>
      </c>
      <c r="F45135">
        <f>LEN(EtheriumData[[#This Row],[Column1.Reward]])</f>
        <v>13</v>
      </c>
      <c r="G45135">
        <f>LEN(EtheriumData[[#This Row],[Column1.Time]])</f>
        <v>18</v>
      </c>
      <c r="H45135" s="1">
        <f>VALUE(LEFT(EtheriumData[[#This Row],[Column1.Avg.GasPrice]],EtheriumData[[#This Row],[Gas Length]]-5))</f>
        <v>5.79</v>
      </c>
      <c r="I45135" s="1">
        <f>VALUE(LEFT(EtheriumData[[#This Row],[Column1.Reward]],EtheriumData[[#This Row],[Reward Length]]-6))</f>
        <v>3.0460699999999998</v>
      </c>
      <c r="J45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35" s="1">
        <f>VALUE(EtheriumData[[#This Row],[Reward]]/EtheriumData[[#This Row],[Gas Price]])</f>
        <v>0.52609153713298784</v>
      </c>
    </row>
    <row r="45136" spans="1:11" x14ac:dyDescent="0.55000000000000004">
      <c r="A45136" t="s">
        <v>4</v>
      </c>
      <c r="B45136" t="s">
        <v>3109</v>
      </c>
      <c r="C45136" t="s">
        <v>5244</v>
      </c>
      <c r="D45136" t="s">
        <v>5242</v>
      </c>
      <c r="E45136">
        <f>LEN(EtheriumData[[#This Row],[Column1.Avg.GasPrice]])</f>
        <v>9</v>
      </c>
      <c r="F45136">
        <f>LEN(EtheriumData[[#This Row],[Column1.Reward]])</f>
        <v>13</v>
      </c>
      <c r="G45136">
        <f>LEN(EtheriumData[[#This Row],[Column1.Time]])</f>
        <v>18</v>
      </c>
      <c r="H45136" s="1">
        <f>VALUE(LEFT(EtheriumData[[#This Row],[Column1.Avg.GasPrice]],EtheriumData[[#This Row],[Gas Length]]-5))</f>
        <v>2.2999999999999998</v>
      </c>
      <c r="I45136" s="1">
        <f>VALUE(LEFT(EtheriumData[[#This Row],[Column1.Reward]],EtheriumData[[#This Row],[Reward Length]]-6))</f>
        <v>3.0182799999999999</v>
      </c>
      <c r="J45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36" s="1">
        <f>VALUE(EtheriumData[[#This Row],[Reward]]/EtheriumData[[#This Row],[Gas Price]])</f>
        <v>1.3122956521739131</v>
      </c>
    </row>
    <row r="45137" spans="1:11" x14ac:dyDescent="0.55000000000000004">
      <c r="A45137" t="s">
        <v>4</v>
      </c>
      <c r="B45137" t="s">
        <v>2229</v>
      </c>
      <c r="C45137" t="s">
        <v>5245</v>
      </c>
      <c r="D45137" t="s">
        <v>5242</v>
      </c>
      <c r="E45137">
        <f>LEN(EtheriumData[[#This Row],[Column1.Avg.GasPrice]])</f>
        <v>9</v>
      </c>
      <c r="F45137">
        <f>LEN(EtheriumData[[#This Row],[Column1.Reward]])</f>
        <v>13</v>
      </c>
      <c r="G45137">
        <f>LEN(EtheriumData[[#This Row],[Column1.Time]])</f>
        <v>18</v>
      </c>
      <c r="H45137" s="1">
        <f>VALUE(LEFT(EtheriumData[[#This Row],[Column1.Avg.GasPrice]],EtheriumData[[#This Row],[Gas Length]]-5))</f>
        <v>2.8</v>
      </c>
      <c r="I45137" s="1">
        <f>VALUE(LEFT(EtheriumData[[#This Row],[Column1.Reward]],EtheriumData[[#This Row],[Reward Length]]-6))</f>
        <v>3.0222799999999999</v>
      </c>
      <c r="J45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37" s="1">
        <f>VALUE(EtheriumData[[#This Row],[Reward]]/EtheriumData[[#This Row],[Gas Price]])</f>
        <v>1.0793857142857144</v>
      </c>
    </row>
    <row r="45138" spans="1:11" x14ac:dyDescent="0.55000000000000004">
      <c r="A45138" t="s">
        <v>4</v>
      </c>
      <c r="B45138" t="s">
        <v>5246</v>
      </c>
      <c r="C45138" t="s">
        <v>5247</v>
      </c>
      <c r="D45138" t="s">
        <v>5242</v>
      </c>
      <c r="E45138">
        <f>LEN(EtheriumData[[#This Row],[Column1.Avg.GasPrice]])</f>
        <v>9</v>
      </c>
      <c r="F45138">
        <f>LEN(EtheriumData[[#This Row],[Column1.Reward]])</f>
        <v>13</v>
      </c>
      <c r="G45138">
        <f>LEN(EtheriumData[[#This Row],[Column1.Time]])</f>
        <v>18</v>
      </c>
      <c r="H45138" s="1">
        <f>VALUE(LEFT(EtheriumData[[#This Row],[Column1.Avg.GasPrice]],EtheriumData[[#This Row],[Gas Length]]-5))</f>
        <v>2.73</v>
      </c>
      <c r="I45138" s="1">
        <f>VALUE(LEFT(EtheriumData[[#This Row],[Column1.Reward]],EtheriumData[[#This Row],[Reward Length]]-6))</f>
        <v>3.0217200000000002</v>
      </c>
      <c r="J45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38" s="1">
        <f>VALUE(EtheriumData[[#This Row],[Reward]]/EtheriumData[[#This Row],[Gas Price]])</f>
        <v>1.106857142857143</v>
      </c>
    </row>
    <row r="45139" spans="1:11" x14ac:dyDescent="0.55000000000000004">
      <c r="A45139" t="s">
        <v>101</v>
      </c>
      <c r="B45139" t="s">
        <v>2073</v>
      </c>
      <c r="C45139" t="s">
        <v>5248</v>
      </c>
      <c r="D45139" t="s">
        <v>5242</v>
      </c>
      <c r="E45139">
        <f>LEN(EtheriumData[[#This Row],[Column1.Avg.GasPrice]])</f>
        <v>9</v>
      </c>
      <c r="F45139">
        <f>LEN(EtheriumData[[#This Row],[Column1.Reward]])</f>
        <v>13</v>
      </c>
      <c r="G45139">
        <f>LEN(EtheriumData[[#This Row],[Column1.Time]])</f>
        <v>18</v>
      </c>
      <c r="H45139" s="1">
        <f>VALUE(LEFT(EtheriumData[[#This Row],[Column1.Avg.GasPrice]],EtheriumData[[#This Row],[Gas Length]]-5))</f>
        <v>7.01</v>
      </c>
      <c r="I45139" s="1">
        <f>VALUE(LEFT(EtheriumData[[#This Row],[Column1.Reward]],EtheriumData[[#This Row],[Reward Length]]-6))</f>
        <v>3.1185100000000001</v>
      </c>
      <c r="J45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39" s="1">
        <f>VALUE(EtheriumData[[#This Row],[Reward]]/EtheriumData[[#This Row],[Gas Price]])</f>
        <v>0.44486590584878749</v>
      </c>
    </row>
    <row r="45140" spans="1:11" x14ac:dyDescent="0.55000000000000004">
      <c r="A45140" t="s">
        <v>66</v>
      </c>
      <c r="B45140" t="s">
        <v>5249</v>
      </c>
      <c r="C45140" t="s">
        <v>5250</v>
      </c>
      <c r="D45140" t="s">
        <v>5251</v>
      </c>
      <c r="E45140">
        <f>LEN(EtheriumData[[#This Row],[Column1.Avg.GasPrice]])</f>
        <v>10</v>
      </c>
      <c r="F45140">
        <f>LEN(EtheriumData[[#This Row],[Column1.Reward]])</f>
        <v>13</v>
      </c>
      <c r="G45140">
        <f>LEN(EtheriumData[[#This Row],[Column1.Time]])</f>
        <v>18</v>
      </c>
      <c r="H45140" s="1">
        <f>VALUE(LEFT(EtheriumData[[#This Row],[Column1.Avg.GasPrice]],EtheriumData[[#This Row],[Gas Length]]-5))</f>
        <v>16.88</v>
      </c>
      <c r="I45140" s="1">
        <f>VALUE(LEFT(EtheriumData[[#This Row],[Column1.Reward]],EtheriumData[[#This Row],[Reward Length]]-6))</f>
        <v>3.13462</v>
      </c>
      <c r="J45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40" s="1">
        <f>VALUE(EtheriumData[[#This Row],[Reward]]/EtheriumData[[#This Row],[Gas Price]])</f>
        <v>0.18570023696682467</v>
      </c>
    </row>
    <row r="45141" spans="1:11" x14ac:dyDescent="0.55000000000000004">
      <c r="A45141" t="s">
        <v>12</v>
      </c>
      <c r="B45141" t="s">
        <v>1995</v>
      </c>
      <c r="C45141" t="s">
        <v>5252</v>
      </c>
      <c r="D45141" t="s">
        <v>5251</v>
      </c>
      <c r="E45141">
        <f>LEN(EtheriumData[[#This Row],[Column1.Avg.GasPrice]])</f>
        <v>9</v>
      </c>
      <c r="F45141">
        <f>LEN(EtheriumData[[#This Row],[Column1.Reward]])</f>
        <v>13</v>
      </c>
      <c r="G45141">
        <f>LEN(EtheriumData[[#This Row],[Column1.Time]])</f>
        <v>18</v>
      </c>
      <c r="H45141" s="1">
        <f>VALUE(LEFT(EtheriumData[[#This Row],[Column1.Avg.GasPrice]],EtheriumData[[#This Row],[Gas Length]]-5))</f>
        <v>5.17</v>
      </c>
      <c r="I45141" s="1">
        <f>VALUE(LEFT(EtheriumData[[#This Row],[Column1.Reward]],EtheriumData[[#This Row],[Reward Length]]-6))</f>
        <v>3.1349100000000001</v>
      </c>
      <c r="J45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41" s="1">
        <f>VALUE(EtheriumData[[#This Row],[Reward]]/EtheriumData[[#This Row],[Gas Price]])</f>
        <v>0.60636557059961316</v>
      </c>
    </row>
    <row r="45142" spans="1:11" x14ac:dyDescent="0.55000000000000004">
      <c r="A45142" t="s">
        <v>101</v>
      </c>
      <c r="B45142" t="s">
        <v>2284</v>
      </c>
      <c r="C45142" t="s">
        <v>5253</v>
      </c>
      <c r="D45142" t="s">
        <v>5251</v>
      </c>
      <c r="E45142">
        <f>LEN(EtheriumData[[#This Row],[Column1.Avg.GasPrice]])</f>
        <v>10</v>
      </c>
      <c r="F45142">
        <f>LEN(EtheriumData[[#This Row],[Column1.Reward]])</f>
        <v>13</v>
      </c>
      <c r="G45142">
        <f>LEN(EtheriumData[[#This Row],[Column1.Time]])</f>
        <v>18</v>
      </c>
      <c r="H45142" s="1">
        <f>VALUE(LEFT(EtheriumData[[#This Row],[Column1.Avg.GasPrice]],EtheriumData[[#This Row],[Gas Length]]-5))</f>
        <v>10.89</v>
      </c>
      <c r="I45142" s="1">
        <f>VALUE(LEFT(EtheriumData[[#This Row],[Column1.Reward]],EtheriumData[[#This Row],[Reward Length]]-6))</f>
        <v>3.1804800000000002</v>
      </c>
      <c r="J45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42" s="1">
        <f>VALUE(EtheriumData[[#This Row],[Reward]]/EtheriumData[[#This Row],[Gas Price]])</f>
        <v>0.29205509641873278</v>
      </c>
    </row>
    <row r="45143" spans="1:11" x14ac:dyDescent="0.55000000000000004">
      <c r="A45143" t="s">
        <v>933</v>
      </c>
      <c r="B45143" t="s">
        <v>5254</v>
      </c>
      <c r="C45143" t="s">
        <v>5255</v>
      </c>
      <c r="D45143" t="s">
        <v>5256</v>
      </c>
      <c r="E45143">
        <f>LEN(EtheriumData[[#This Row],[Column1.Avg.GasPrice]])</f>
        <v>10</v>
      </c>
      <c r="F45143">
        <f>LEN(EtheriumData[[#This Row],[Column1.Reward]])</f>
        <v>13</v>
      </c>
      <c r="G45143">
        <f>LEN(EtheriumData[[#This Row],[Column1.Time]])</f>
        <v>18</v>
      </c>
      <c r="H45143" s="1">
        <f>VALUE(LEFT(EtheriumData[[#This Row],[Column1.Avg.GasPrice]],EtheriumData[[#This Row],[Gas Length]]-5))</f>
        <v>25.54</v>
      </c>
      <c r="I45143" s="1">
        <f>VALUE(LEFT(EtheriumData[[#This Row],[Column1.Reward]],EtheriumData[[#This Row],[Reward Length]]-6))</f>
        <v>3.0959500000000002</v>
      </c>
      <c r="J45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43" s="1">
        <f>VALUE(EtheriumData[[#This Row],[Reward]]/EtheriumData[[#This Row],[Gas Price]])</f>
        <v>0.12121965544244324</v>
      </c>
    </row>
    <row r="45144" spans="1:11" x14ac:dyDescent="0.55000000000000004">
      <c r="A45144" t="s">
        <v>4</v>
      </c>
      <c r="B45144" t="s">
        <v>3039</v>
      </c>
      <c r="C45144" t="s">
        <v>5257</v>
      </c>
      <c r="D45144" t="s">
        <v>5256</v>
      </c>
      <c r="E45144">
        <f>LEN(EtheriumData[[#This Row],[Column1.Avg.GasPrice]])</f>
        <v>9</v>
      </c>
      <c r="F45144">
        <f>LEN(EtheriumData[[#This Row],[Column1.Reward]])</f>
        <v>13</v>
      </c>
      <c r="G45144">
        <f>LEN(EtheriumData[[#This Row],[Column1.Time]])</f>
        <v>18</v>
      </c>
      <c r="H45144" s="1">
        <f>VALUE(LEFT(EtheriumData[[#This Row],[Column1.Avg.GasPrice]],EtheriumData[[#This Row],[Gas Length]]-5))</f>
        <v>1.1000000000000001</v>
      </c>
      <c r="I45144" s="1">
        <f>VALUE(LEFT(EtheriumData[[#This Row],[Column1.Reward]],EtheriumData[[#This Row],[Reward Length]]-6))</f>
        <v>3.00875</v>
      </c>
      <c r="J45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44" s="1">
        <f>VALUE(EtheriumData[[#This Row],[Reward]]/EtheriumData[[#This Row],[Gas Price]])</f>
        <v>2.7352272727272724</v>
      </c>
    </row>
    <row r="45145" spans="1:11" x14ac:dyDescent="0.55000000000000004">
      <c r="A45145" t="s">
        <v>90</v>
      </c>
      <c r="B45145" t="s">
        <v>301</v>
      </c>
      <c r="C45145" t="s">
        <v>5258</v>
      </c>
      <c r="D45145" t="s">
        <v>5256</v>
      </c>
      <c r="E45145">
        <f>LEN(EtheriumData[[#This Row],[Column1.Avg.GasPrice]])</f>
        <v>9</v>
      </c>
      <c r="F45145">
        <f>LEN(EtheriumData[[#This Row],[Column1.Reward]])</f>
        <v>13</v>
      </c>
      <c r="G45145">
        <f>LEN(EtheriumData[[#This Row],[Column1.Time]])</f>
        <v>18</v>
      </c>
      <c r="H45145" s="1">
        <f>VALUE(LEFT(EtheriumData[[#This Row],[Column1.Avg.GasPrice]],EtheriumData[[#This Row],[Gas Length]]-5))</f>
        <v>3.93</v>
      </c>
      <c r="I45145" s="1">
        <f>VALUE(LEFT(EtheriumData[[#This Row],[Column1.Reward]],EtheriumData[[#This Row],[Reward Length]]-6))</f>
        <v>3.0312800000000002</v>
      </c>
      <c r="J45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45" s="1">
        <f>VALUE(EtheriumData[[#This Row],[Reward]]/EtheriumData[[#This Row],[Gas Price]])</f>
        <v>0.77131806615776088</v>
      </c>
    </row>
    <row r="45146" spans="1:11" x14ac:dyDescent="0.55000000000000004">
      <c r="A45146" t="s">
        <v>50</v>
      </c>
      <c r="B45146" t="s">
        <v>169</v>
      </c>
      <c r="C45146" t="s">
        <v>5259</v>
      </c>
      <c r="D45146" t="s">
        <v>5260</v>
      </c>
      <c r="E45146">
        <f>LEN(EtheriumData[[#This Row],[Column1.Avg.GasPrice]])</f>
        <v>10</v>
      </c>
      <c r="F45146">
        <f>LEN(EtheriumData[[#This Row],[Column1.Reward]])</f>
        <v>13</v>
      </c>
      <c r="G45146">
        <f>LEN(EtheriumData[[#This Row],[Column1.Time]])</f>
        <v>18</v>
      </c>
      <c r="H45146" s="1">
        <f>VALUE(LEFT(EtheriumData[[#This Row],[Column1.Avg.GasPrice]],EtheriumData[[#This Row],[Gas Length]]-5))</f>
        <v>11.65</v>
      </c>
      <c r="I45146" s="1">
        <f>VALUE(LEFT(EtheriumData[[#This Row],[Column1.Reward]],EtheriumData[[#This Row],[Reward Length]]-6))</f>
        <v>3.0928100000000001</v>
      </c>
      <c r="J45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46" s="1">
        <f>VALUE(EtheriumData[[#This Row],[Reward]]/EtheriumData[[#This Row],[Gas Price]])</f>
        <v>0.2654772532188841</v>
      </c>
    </row>
    <row r="45147" spans="1:11" x14ac:dyDescent="0.55000000000000004">
      <c r="A45147" t="s">
        <v>4</v>
      </c>
      <c r="B45147" t="s">
        <v>3170</v>
      </c>
      <c r="C45147" t="s">
        <v>5261</v>
      </c>
      <c r="D45147" t="s">
        <v>5260</v>
      </c>
      <c r="E45147">
        <f>LEN(EtheriumData[[#This Row],[Column1.Avg.GasPrice]])</f>
        <v>9</v>
      </c>
      <c r="F45147">
        <f>LEN(EtheriumData[[#This Row],[Column1.Reward]])</f>
        <v>13</v>
      </c>
      <c r="G45147">
        <f>LEN(EtheriumData[[#This Row],[Column1.Time]])</f>
        <v>18</v>
      </c>
      <c r="H45147" s="1">
        <f>VALUE(LEFT(EtheriumData[[#This Row],[Column1.Avg.GasPrice]],EtheriumData[[#This Row],[Gas Length]]-5))</f>
        <v>5.78</v>
      </c>
      <c r="I45147" s="1">
        <f>VALUE(LEFT(EtheriumData[[#This Row],[Column1.Reward]],EtheriumData[[#This Row],[Reward Length]]-6))</f>
        <v>3.0460199999999999</v>
      </c>
      <c r="J45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47" s="1">
        <f>VALUE(EtheriumData[[#This Row],[Reward]]/EtheriumData[[#This Row],[Gas Price]])</f>
        <v>0.52699307958477504</v>
      </c>
    </row>
    <row r="45148" spans="1:11" x14ac:dyDescent="0.55000000000000004">
      <c r="A45148" t="s">
        <v>48</v>
      </c>
      <c r="B45148" t="s">
        <v>3851</v>
      </c>
      <c r="C45148" t="s">
        <v>5262</v>
      </c>
      <c r="D45148" t="s">
        <v>5260</v>
      </c>
      <c r="E45148">
        <f>LEN(EtheriumData[[#This Row],[Column1.Avg.GasPrice]])</f>
        <v>10</v>
      </c>
      <c r="F45148">
        <f>LEN(EtheriumData[[#This Row],[Column1.Reward]])</f>
        <v>13</v>
      </c>
      <c r="G45148">
        <f>LEN(EtheriumData[[#This Row],[Column1.Time]])</f>
        <v>18</v>
      </c>
      <c r="H45148" s="1">
        <f>VALUE(LEFT(EtheriumData[[#This Row],[Column1.Avg.GasPrice]],EtheriumData[[#This Row],[Gas Length]]-5))</f>
        <v>11.38</v>
      </c>
      <c r="I45148" s="1">
        <f>VALUE(LEFT(EtheriumData[[#This Row],[Column1.Reward]],EtheriumData[[#This Row],[Reward Length]]-6))</f>
        <v>3.0906799999999999</v>
      </c>
      <c r="J45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48" s="1">
        <f>VALUE(EtheriumData[[#This Row],[Reward]]/EtheriumData[[#This Row],[Gas Price]])</f>
        <v>0.27158875219683654</v>
      </c>
    </row>
    <row r="45149" spans="1:11" x14ac:dyDescent="0.55000000000000004">
      <c r="A45149" t="s">
        <v>4</v>
      </c>
      <c r="B45149" t="s">
        <v>5263</v>
      </c>
      <c r="C45149" t="s">
        <v>5264</v>
      </c>
      <c r="D45149" t="s">
        <v>5260</v>
      </c>
      <c r="E45149">
        <f>LEN(EtheriumData[[#This Row],[Column1.Avg.GasPrice]])</f>
        <v>9</v>
      </c>
      <c r="F45149">
        <f>LEN(EtheriumData[[#This Row],[Column1.Reward]])</f>
        <v>13</v>
      </c>
      <c r="G45149">
        <f>LEN(EtheriumData[[#This Row],[Column1.Time]])</f>
        <v>18</v>
      </c>
      <c r="H45149" s="1">
        <f>VALUE(LEFT(EtheriumData[[#This Row],[Column1.Avg.GasPrice]],EtheriumData[[#This Row],[Gas Length]]-5))</f>
        <v>1.06</v>
      </c>
      <c r="I45149" s="1">
        <f>VALUE(LEFT(EtheriumData[[#This Row],[Column1.Reward]],EtheriumData[[#This Row],[Reward Length]]-6))</f>
        <v>3.0084399999999998</v>
      </c>
      <c r="J45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49" s="1">
        <f>VALUE(EtheriumData[[#This Row],[Reward]]/EtheriumData[[#This Row],[Gas Price]])</f>
        <v>2.8381509433962262</v>
      </c>
    </row>
    <row r="45150" spans="1:11" x14ac:dyDescent="0.55000000000000004">
      <c r="A45150" t="s">
        <v>12</v>
      </c>
      <c r="B45150" t="s">
        <v>4827</v>
      </c>
      <c r="C45150" t="s">
        <v>4828</v>
      </c>
      <c r="D45150" t="s">
        <v>5265</v>
      </c>
      <c r="E45150">
        <f>LEN(EtheriumData[[#This Row],[Column1.Avg.GasPrice]])</f>
        <v>9</v>
      </c>
      <c r="F45150">
        <f>LEN(EtheriumData[[#This Row],[Column1.Reward]])</f>
        <v>13</v>
      </c>
      <c r="G45150">
        <f>LEN(EtheriumData[[#This Row],[Column1.Time]])</f>
        <v>18</v>
      </c>
      <c r="H45150" s="1">
        <f>VALUE(LEFT(EtheriumData[[#This Row],[Column1.Avg.GasPrice]],EtheriumData[[#This Row],[Gas Length]]-5))</f>
        <v>3.49</v>
      </c>
      <c r="I45150" s="1">
        <f>VALUE(LEFT(EtheriumData[[#This Row],[Column1.Reward]],EtheriumData[[#This Row],[Reward Length]]-6))</f>
        <v>3.0278499999999999</v>
      </c>
      <c r="J45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50" s="1">
        <f>VALUE(EtheriumData[[#This Row],[Reward]]/EtheriumData[[#This Row],[Gas Price]])</f>
        <v>0.86757879656160453</v>
      </c>
    </row>
    <row r="45151" spans="1:11" x14ac:dyDescent="0.55000000000000004">
      <c r="A45151" t="s">
        <v>101</v>
      </c>
      <c r="B45151" t="s">
        <v>5266</v>
      </c>
      <c r="C45151" t="s">
        <v>5267</v>
      </c>
      <c r="D45151" t="s">
        <v>5265</v>
      </c>
      <c r="E45151">
        <f>LEN(EtheriumData[[#This Row],[Column1.Avg.GasPrice]])</f>
        <v>9</v>
      </c>
      <c r="F45151">
        <f>LEN(EtheriumData[[#This Row],[Column1.Reward]])</f>
        <v>13</v>
      </c>
      <c r="G45151">
        <f>LEN(EtheriumData[[#This Row],[Column1.Time]])</f>
        <v>18</v>
      </c>
      <c r="H45151" s="1">
        <f>VALUE(LEFT(EtheriumData[[#This Row],[Column1.Avg.GasPrice]],EtheriumData[[#This Row],[Gas Length]]-5))</f>
        <v>8.56</v>
      </c>
      <c r="I45151" s="1">
        <f>VALUE(LEFT(EtheriumData[[#This Row],[Column1.Reward]],EtheriumData[[#This Row],[Reward Length]]-6))</f>
        <v>3.0673900000000001</v>
      </c>
      <c r="J45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51" s="1">
        <f>VALUE(EtheriumData[[#This Row],[Reward]]/EtheriumData[[#This Row],[Gas Price]])</f>
        <v>0.35833995327102802</v>
      </c>
    </row>
    <row r="45152" spans="1:11" x14ac:dyDescent="0.55000000000000004">
      <c r="A45152" t="s">
        <v>12</v>
      </c>
      <c r="B45152" t="s">
        <v>5268</v>
      </c>
      <c r="C45152" t="s">
        <v>5269</v>
      </c>
      <c r="D45152" t="s">
        <v>5265</v>
      </c>
      <c r="E45152">
        <f>LEN(EtheriumData[[#This Row],[Column1.Avg.GasPrice]])</f>
        <v>10</v>
      </c>
      <c r="F45152">
        <f>LEN(EtheriumData[[#This Row],[Column1.Reward]])</f>
        <v>13</v>
      </c>
      <c r="G45152">
        <f>LEN(EtheriumData[[#This Row],[Column1.Time]])</f>
        <v>18</v>
      </c>
      <c r="H45152" s="1">
        <f>VALUE(LEFT(EtheriumData[[#This Row],[Column1.Avg.GasPrice]],EtheriumData[[#This Row],[Gas Length]]-5))</f>
        <v>17.46</v>
      </c>
      <c r="I45152" s="1">
        <f>VALUE(LEFT(EtheriumData[[#This Row],[Column1.Reward]],EtheriumData[[#This Row],[Reward Length]]-6))</f>
        <v>3.2331699999999999</v>
      </c>
      <c r="J45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52" s="1">
        <f>VALUE(EtheriumData[[#This Row],[Reward]]/EtheriumData[[#This Row],[Gas Price]])</f>
        <v>0.18517583046964489</v>
      </c>
    </row>
    <row r="45153" spans="1:11" x14ac:dyDescent="0.55000000000000004">
      <c r="A45153" t="s">
        <v>4</v>
      </c>
      <c r="B45153" t="s">
        <v>3039</v>
      </c>
      <c r="C45153" t="s">
        <v>5270</v>
      </c>
      <c r="D45153" t="s">
        <v>5265</v>
      </c>
      <c r="E45153">
        <f>LEN(EtheriumData[[#This Row],[Column1.Avg.GasPrice]])</f>
        <v>9</v>
      </c>
      <c r="F45153">
        <f>LEN(EtheriumData[[#This Row],[Column1.Reward]])</f>
        <v>13</v>
      </c>
      <c r="G45153">
        <f>LEN(EtheriumData[[#This Row],[Column1.Time]])</f>
        <v>18</v>
      </c>
      <c r="H45153" s="1">
        <f>VALUE(LEFT(EtheriumData[[#This Row],[Column1.Avg.GasPrice]],EtheriumData[[#This Row],[Gas Length]]-5))</f>
        <v>1.1000000000000001</v>
      </c>
      <c r="I45153" s="1">
        <f>VALUE(LEFT(EtheriumData[[#This Row],[Column1.Reward]],EtheriumData[[#This Row],[Reward Length]]-6))</f>
        <v>3.1962799999999998</v>
      </c>
      <c r="J45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53" s="1">
        <f>VALUE(EtheriumData[[#This Row],[Reward]]/EtheriumData[[#This Row],[Gas Price]])</f>
        <v>2.9057090909090904</v>
      </c>
    </row>
    <row r="45154" spans="1:11" x14ac:dyDescent="0.55000000000000004">
      <c r="A45154" t="s">
        <v>101</v>
      </c>
      <c r="B45154" t="s">
        <v>3700</v>
      </c>
      <c r="C45154" t="s">
        <v>2114</v>
      </c>
      <c r="D45154" t="s">
        <v>5271</v>
      </c>
      <c r="E45154">
        <f>LEN(EtheriumData[[#This Row],[Column1.Avg.GasPrice]])</f>
        <v>10</v>
      </c>
      <c r="F45154">
        <f>LEN(EtheriumData[[#This Row],[Column1.Reward]])</f>
        <v>13</v>
      </c>
      <c r="G45154">
        <f>LEN(EtheriumData[[#This Row],[Column1.Time]])</f>
        <v>18</v>
      </c>
      <c r="H45154" s="1">
        <f>VALUE(LEFT(EtheriumData[[#This Row],[Column1.Avg.GasPrice]],EtheriumData[[#This Row],[Gas Length]]-5))</f>
        <v>13.67</v>
      </c>
      <c r="I45154" s="1">
        <f>VALUE(LEFT(EtheriumData[[#This Row],[Column1.Reward]],EtheriumData[[#This Row],[Reward Length]]-6))</f>
        <v>3.16154</v>
      </c>
      <c r="J45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54" s="1">
        <f>VALUE(EtheriumData[[#This Row],[Reward]]/EtheriumData[[#This Row],[Gas Price]])</f>
        <v>0.23127578639356255</v>
      </c>
    </row>
    <row r="45155" spans="1:11" x14ac:dyDescent="0.55000000000000004">
      <c r="A45155" t="s">
        <v>101</v>
      </c>
      <c r="B45155" t="s">
        <v>913</v>
      </c>
      <c r="C45155" t="s">
        <v>5272</v>
      </c>
      <c r="D45155" t="s">
        <v>5271</v>
      </c>
      <c r="E45155">
        <f>LEN(EtheriumData[[#This Row],[Column1.Avg.GasPrice]])</f>
        <v>10</v>
      </c>
      <c r="F45155">
        <f>LEN(EtheriumData[[#This Row],[Column1.Reward]])</f>
        <v>13</v>
      </c>
      <c r="G45155">
        <f>LEN(EtheriumData[[#This Row],[Column1.Time]])</f>
        <v>18</v>
      </c>
      <c r="H45155" s="1">
        <f>VALUE(LEFT(EtheriumData[[#This Row],[Column1.Avg.GasPrice]],EtheriumData[[#This Row],[Gas Length]]-5))</f>
        <v>17.61</v>
      </c>
      <c r="I45155" s="1">
        <f>VALUE(LEFT(EtheriumData[[#This Row],[Column1.Reward]],EtheriumData[[#This Row],[Reward Length]]-6))</f>
        <v>3.01328</v>
      </c>
      <c r="J45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55" s="1">
        <f>VALUE(EtheriumData[[#This Row],[Reward]]/EtheriumData[[#This Row],[Gas Price]])</f>
        <v>0.17111186825667235</v>
      </c>
    </row>
    <row r="45156" spans="1:11" x14ac:dyDescent="0.55000000000000004">
      <c r="A45156" t="s">
        <v>25</v>
      </c>
      <c r="B45156" t="s">
        <v>5273</v>
      </c>
      <c r="C45156" t="s">
        <v>5274</v>
      </c>
      <c r="D45156" t="s">
        <v>5271</v>
      </c>
      <c r="E45156">
        <f>LEN(EtheriumData[[#This Row],[Column1.Avg.GasPrice]])</f>
        <v>9</v>
      </c>
      <c r="F45156">
        <f>LEN(EtheriumData[[#This Row],[Column1.Reward]])</f>
        <v>13</v>
      </c>
      <c r="G45156">
        <f>LEN(EtheriumData[[#This Row],[Column1.Time]])</f>
        <v>18</v>
      </c>
      <c r="H45156" s="1">
        <f>VALUE(LEFT(EtheriumData[[#This Row],[Column1.Avg.GasPrice]],EtheriumData[[#This Row],[Gas Length]]-5))</f>
        <v>3.1</v>
      </c>
      <c r="I45156" s="1">
        <f>VALUE(LEFT(EtheriumData[[#This Row],[Column1.Reward]],EtheriumData[[#This Row],[Reward Length]]-6))</f>
        <v>3.02475</v>
      </c>
      <c r="J45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56" s="1">
        <f>VALUE(EtheriumData[[#This Row],[Reward]]/EtheriumData[[#This Row],[Gas Price]])</f>
        <v>0.97572580645161289</v>
      </c>
    </row>
    <row r="45157" spans="1:11" x14ac:dyDescent="0.55000000000000004">
      <c r="A45157" t="s">
        <v>12</v>
      </c>
      <c r="B45157" t="s">
        <v>370</v>
      </c>
      <c r="C45157" t="s">
        <v>5275</v>
      </c>
      <c r="D45157" t="s">
        <v>5271</v>
      </c>
      <c r="E45157">
        <f>LEN(EtheriumData[[#This Row],[Column1.Avg.GasPrice]])</f>
        <v>10</v>
      </c>
      <c r="F45157">
        <f>LEN(EtheriumData[[#This Row],[Column1.Reward]])</f>
        <v>13</v>
      </c>
      <c r="G45157">
        <f>LEN(EtheriumData[[#This Row],[Column1.Time]])</f>
        <v>18</v>
      </c>
      <c r="H45157" s="1">
        <f>VALUE(LEFT(EtheriumData[[#This Row],[Column1.Avg.GasPrice]],EtheriumData[[#This Row],[Gas Length]]-5))</f>
        <v>11.52</v>
      </c>
      <c r="I45157" s="1">
        <f>VALUE(LEFT(EtheriumData[[#This Row],[Column1.Reward]],EtheriumData[[#This Row],[Reward Length]]-6))</f>
        <v>3.0914600000000001</v>
      </c>
      <c r="J45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57" s="1">
        <f>VALUE(EtheriumData[[#This Row],[Reward]]/EtheriumData[[#This Row],[Gas Price]])</f>
        <v>0.26835590277777782</v>
      </c>
    </row>
    <row r="45158" spans="1:11" x14ac:dyDescent="0.55000000000000004">
      <c r="A45158" t="s">
        <v>12</v>
      </c>
      <c r="B45158" t="s">
        <v>5276</v>
      </c>
      <c r="C45158" t="s">
        <v>5096</v>
      </c>
      <c r="D45158" t="s">
        <v>5271</v>
      </c>
      <c r="E45158">
        <f>LEN(EtheriumData[[#This Row],[Column1.Avg.GasPrice]])</f>
        <v>10</v>
      </c>
      <c r="F45158">
        <f>LEN(EtheriumData[[#This Row],[Column1.Reward]])</f>
        <v>13</v>
      </c>
      <c r="G45158">
        <f>LEN(EtheriumData[[#This Row],[Column1.Time]])</f>
        <v>18</v>
      </c>
      <c r="H45158" s="1">
        <f>VALUE(LEFT(EtheriumData[[#This Row],[Column1.Avg.GasPrice]],EtheriumData[[#This Row],[Gas Length]]-5))</f>
        <v>18.77</v>
      </c>
      <c r="I45158" s="1">
        <f>VALUE(LEFT(EtheriumData[[#This Row],[Column1.Reward]],EtheriumData[[#This Row],[Reward Length]]-6))</f>
        <v>3.1498900000000001</v>
      </c>
      <c r="J45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58" s="1">
        <f>VALUE(EtheriumData[[#This Row],[Reward]]/EtheriumData[[#This Row],[Gas Price]])</f>
        <v>0.16781513052743741</v>
      </c>
    </row>
    <row r="45159" spans="1:11" x14ac:dyDescent="0.55000000000000004">
      <c r="A45159" t="s">
        <v>5277</v>
      </c>
      <c r="B45159" t="s">
        <v>663</v>
      </c>
      <c r="C45159" t="s">
        <v>5278</v>
      </c>
      <c r="D45159" t="s">
        <v>5279</v>
      </c>
      <c r="E45159">
        <f>LEN(EtheriumData[[#This Row],[Column1.Avg.GasPrice]])</f>
        <v>10</v>
      </c>
      <c r="F45159">
        <f>LEN(EtheriumData[[#This Row],[Column1.Reward]])</f>
        <v>13</v>
      </c>
      <c r="G45159">
        <f>LEN(EtheriumData[[#This Row],[Column1.Time]])</f>
        <v>18</v>
      </c>
      <c r="H45159" s="1">
        <f>VALUE(LEFT(EtheriumData[[#This Row],[Column1.Avg.GasPrice]],EtheriumData[[#This Row],[Gas Length]]-5))</f>
        <v>10.17</v>
      </c>
      <c r="I45159" s="1">
        <f>VALUE(LEFT(EtheriumData[[#This Row],[Column1.Reward]],EtheriumData[[#This Row],[Reward Length]]-6))</f>
        <v>3.17489</v>
      </c>
      <c r="J45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59" s="1">
        <f>VALUE(EtheriumData[[#This Row],[Reward]]/EtheriumData[[#This Row],[Gas Price]])</f>
        <v>0.31218190757128811</v>
      </c>
    </row>
    <row r="45160" spans="1:11" x14ac:dyDescent="0.55000000000000004">
      <c r="A45160" t="s">
        <v>25</v>
      </c>
      <c r="B45160" t="s">
        <v>2538</v>
      </c>
      <c r="C45160" t="s">
        <v>5280</v>
      </c>
      <c r="D45160" t="s">
        <v>5281</v>
      </c>
      <c r="E45160">
        <f>LEN(EtheriumData[[#This Row],[Column1.Avg.GasPrice]])</f>
        <v>9</v>
      </c>
      <c r="F45160">
        <f>LEN(EtheriumData[[#This Row],[Column1.Reward]])</f>
        <v>13</v>
      </c>
      <c r="G45160">
        <f>LEN(EtheriumData[[#This Row],[Column1.Time]])</f>
        <v>18</v>
      </c>
      <c r="H45160" s="1">
        <f>VALUE(LEFT(EtheriumData[[#This Row],[Column1.Avg.GasPrice]],EtheriumData[[#This Row],[Gas Length]]-5))</f>
        <v>2.66</v>
      </c>
      <c r="I45160" s="1">
        <f>VALUE(LEFT(EtheriumData[[#This Row],[Column1.Reward]],EtheriumData[[#This Row],[Reward Length]]-6))</f>
        <v>3.0212699999999999</v>
      </c>
      <c r="J45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60" s="1">
        <f>VALUE(EtheriumData[[#This Row],[Reward]]/EtheriumData[[#This Row],[Gas Price]])</f>
        <v>1.1358157894736842</v>
      </c>
    </row>
    <row r="45161" spans="1:11" x14ac:dyDescent="0.55000000000000004">
      <c r="A45161" t="s">
        <v>897</v>
      </c>
      <c r="B45161" t="s">
        <v>3093</v>
      </c>
      <c r="C45161" t="s">
        <v>3094</v>
      </c>
      <c r="D45161" t="s">
        <v>5281</v>
      </c>
      <c r="E45161">
        <f>LEN(EtheriumData[[#This Row],[Column1.Avg.GasPrice]])</f>
        <v>9</v>
      </c>
      <c r="F45161">
        <f>LEN(EtheriumData[[#This Row],[Column1.Reward]])</f>
        <v>13</v>
      </c>
      <c r="G45161">
        <f>LEN(EtheriumData[[#This Row],[Column1.Time]])</f>
        <v>18</v>
      </c>
      <c r="H45161" s="1">
        <f>VALUE(LEFT(EtheriumData[[#This Row],[Column1.Avg.GasPrice]],EtheriumData[[#This Row],[Gas Length]]-5))</f>
        <v>2.1</v>
      </c>
      <c r="I45161" s="1">
        <f>VALUE(LEFT(EtheriumData[[#This Row],[Column1.Reward]],EtheriumData[[#This Row],[Reward Length]]-6))</f>
        <v>3.0167700000000002</v>
      </c>
      <c r="J45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61" s="1">
        <f>VALUE(EtheriumData[[#This Row],[Reward]]/EtheriumData[[#This Row],[Gas Price]])</f>
        <v>1.4365571428571429</v>
      </c>
    </row>
    <row r="45162" spans="1:11" x14ac:dyDescent="0.55000000000000004">
      <c r="A45162" t="s">
        <v>66</v>
      </c>
      <c r="B45162" t="s">
        <v>2771</v>
      </c>
      <c r="C45162" t="s">
        <v>2772</v>
      </c>
      <c r="D45162" t="s">
        <v>5281</v>
      </c>
      <c r="E45162">
        <f>LEN(EtheriumData[[#This Row],[Column1.Avg.GasPrice]])</f>
        <v>9</v>
      </c>
      <c r="F45162">
        <f>LEN(EtheriumData[[#This Row],[Column1.Reward]])</f>
        <v>13</v>
      </c>
      <c r="G45162">
        <f>LEN(EtheriumData[[#This Row],[Column1.Time]])</f>
        <v>18</v>
      </c>
      <c r="H45162" s="1">
        <f>VALUE(LEFT(EtheriumData[[#This Row],[Column1.Avg.GasPrice]],EtheriumData[[#This Row],[Gas Length]]-5))</f>
        <v>4.1399999999999997</v>
      </c>
      <c r="I45162" s="1">
        <f>VALUE(LEFT(EtheriumData[[#This Row],[Column1.Reward]],EtheriumData[[#This Row],[Reward Length]]-6))</f>
        <v>3.1268400000000001</v>
      </c>
      <c r="J45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62" s="1">
        <f>VALUE(EtheriumData[[#This Row],[Reward]]/EtheriumData[[#This Row],[Gas Price]])</f>
        <v>0.75527536231884063</v>
      </c>
    </row>
    <row r="45163" spans="1:11" x14ac:dyDescent="0.55000000000000004">
      <c r="A45163" t="s">
        <v>101</v>
      </c>
      <c r="B45163" t="s">
        <v>5282</v>
      </c>
      <c r="C45163" t="s">
        <v>5283</v>
      </c>
      <c r="D45163" t="s">
        <v>5281</v>
      </c>
      <c r="E45163">
        <f>LEN(EtheriumData[[#This Row],[Column1.Avg.GasPrice]])</f>
        <v>10</v>
      </c>
      <c r="F45163">
        <f>LEN(EtheriumData[[#This Row],[Column1.Reward]])</f>
        <v>13</v>
      </c>
      <c r="G45163">
        <f>LEN(EtheriumData[[#This Row],[Column1.Time]])</f>
        <v>18</v>
      </c>
      <c r="H45163" s="1">
        <f>VALUE(LEFT(EtheriumData[[#This Row],[Column1.Avg.GasPrice]],EtheriumData[[#This Row],[Gas Length]]-5))</f>
        <v>16.579999999999998</v>
      </c>
      <c r="I45163" s="1">
        <f>VALUE(LEFT(EtheriumData[[#This Row],[Column1.Reward]],EtheriumData[[#This Row],[Reward Length]]-6))</f>
        <v>3.06385</v>
      </c>
      <c r="J45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63" s="1">
        <f>VALUE(EtheriumData[[#This Row],[Reward]]/EtheriumData[[#This Row],[Gas Price]])</f>
        <v>0.18479191797346201</v>
      </c>
    </row>
    <row r="45164" spans="1:11" x14ac:dyDescent="0.55000000000000004">
      <c r="A45164" t="s">
        <v>66</v>
      </c>
      <c r="B45164" t="s">
        <v>1232</v>
      </c>
      <c r="C45164" t="s">
        <v>5284</v>
      </c>
      <c r="D45164" t="s">
        <v>5281</v>
      </c>
      <c r="E45164">
        <f>LEN(EtheriumData[[#This Row],[Column1.Avg.GasPrice]])</f>
        <v>9</v>
      </c>
      <c r="F45164">
        <f>LEN(EtheriumData[[#This Row],[Column1.Reward]])</f>
        <v>13</v>
      </c>
      <c r="G45164">
        <f>LEN(EtheriumData[[#This Row],[Column1.Time]])</f>
        <v>18</v>
      </c>
      <c r="H45164" s="1">
        <f>VALUE(LEFT(EtheriumData[[#This Row],[Column1.Avg.GasPrice]],EtheriumData[[#This Row],[Gas Length]]-5))</f>
        <v>6.81</v>
      </c>
      <c r="I45164" s="1">
        <f>VALUE(LEFT(EtheriumData[[#This Row],[Column1.Reward]],EtheriumData[[#This Row],[Reward Length]]-6))</f>
        <v>3.05444</v>
      </c>
      <c r="J45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64" s="1">
        <f>VALUE(EtheriumData[[#This Row],[Reward]]/EtheriumData[[#This Row],[Gas Price]])</f>
        <v>0.44852276064610869</v>
      </c>
    </row>
    <row r="45165" spans="1:11" x14ac:dyDescent="0.55000000000000004">
      <c r="A45165" t="s">
        <v>101</v>
      </c>
      <c r="B45165" t="s">
        <v>825</v>
      </c>
      <c r="C45165" t="s">
        <v>5285</v>
      </c>
      <c r="D45165" t="s">
        <v>5286</v>
      </c>
      <c r="E45165">
        <f>LEN(EtheriumData[[#This Row],[Column1.Avg.GasPrice]])</f>
        <v>10</v>
      </c>
      <c r="F45165">
        <f>LEN(EtheriumData[[#This Row],[Column1.Reward]])</f>
        <v>13</v>
      </c>
      <c r="G45165">
        <f>LEN(EtheriumData[[#This Row],[Column1.Time]])</f>
        <v>18</v>
      </c>
      <c r="H45165" s="1">
        <f>VALUE(LEFT(EtheriumData[[#This Row],[Column1.Avg.GasPrice]],EtheriumData[[#This Row],[Gas Length]]-5))</f>
        <v>14.85</v>
      </c>
      <c r="I45165" s="1">
        <f>VALUE(LEFT(EtheriumData[[#This Row],[Column1.Reward]],EtheriumData[[#This Row],[Reward Length]]-6))</f>
        <v>3.0450699999999999</v>
      </c>
      <c r="J45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65" s="1">
        <f>VALUE(EtheriumData[[#This Row],[Reward]]/EtheriumData[[#This Row],[Gas Price]])</f>
        <v>0.20505521885521885</v>
      </c>
    </row>
    <row r="45166" spans="1:11" x14ac:dyDescent="0.55000000000000004">
      <c r="A45166" t="s">
        <v>12</v>
      </c>
      <c r="B45166" t="s">
        <v>1756</v>
      </c>
      <c r="C45166" t="s">
        <v>5287</v>
      </c>
      <c r="D45166" t="s">
        <v>5286</v>
      </c>
      <c r="E45166">
        <f>LEN(EtheriumData[[#This Row],[Column1.Avg.GasPrice]])</f>
        <v>10</v>
      </c>
      <c r="F45166">
        <f>LEN(EtheriumData[[#This Row],[Column1.Reward]])</f>
        <v>13</v>
      </c>
      <c r="G45166">
        <f>LEN(EtheriumData[[#This Row],[Column1.Time]])</f>
        <v>18</v>
      </c>
      <c r="H45166" s="1">
        <f>VALUE(LEFT(EtheriumData[[#This Row],[Column1.Avg.GasPrice]],EtheriumData[[#This Row],[Gas Length]]-5))</f>
        <v>12.86</v>
      </c>
      <c r="I45166" s="1">
        <f>VALUE(LEFT(EtheriumData[[#This Row],[Column1.Reward]],EtheriumData[[#This Row],[Reward Length]]-6))</f>
        <v>3.1027900000000002</v>
      </c>
      <c r="J45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66" s="1">
        <f>VALUE(EtheriumData[[#This Row],[Reward]]/EtheriumData[[#This Row],[Gas Price]])</f>
        <v>0.2412744945567652</v>
      </c>
    </row>
    <row r="45167" spans="1:11" x14ac:dyDescent="0.55000000000000004">
      <c r="A45167" t="s">
        <v>1612</v>
      </c>
      <c r="B45167" t="s">
        <v>280</v>
      </c>
      <c r="C45167" t="s">
        <v>5288</v>
      </c>
      <c r="D45167" t="s">
        <v>5286</v>
      </c>
      <c r="E45167">
        <f>LEN(EtheriumData[[#This Row],[Column1.Avg.GasPrice]])</f>
        <v>9</v>
      </c>
      <c r="F45167">
        <f>LEN(EtheriumData[[#This Row],[Column1.Reward]])</f>
        <v>13</v>
      </c>
      <c r="G45167">
        <f>LEN(EtheriumData[[#This Row],[Column1.Time]])</f>
        <v>18</v>
      </c>
      <c r="H45167" s="1">
        <f>VALUE(LEFT(EtheriumData[[#This Row],[Column1.Avg.GasPrice]],EtheriumData[[#This Row],[Gas Length]]-5))</f>
        <v>7.29</v>
      </c>
      <c r="I45167" s="1">
        <f>VALUE(LEFT(EtheriumData[[#This Row],[Column1.Reward]],EtheriumData[[#This Row],[Reward Length]]-6))</f>
        <v>3.0581700000000001</v>
      </c>
      <c r="J45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67" s="1">
        <f>VALUE(EtheriumData[[#This Row],[Reward]]/EtheriumData[[#This Row],[Gas Price]])</f>
        <v>0.41950205761316872</v>
      </c>
    </row>
    <row r="45168" spans="1:11" x14ac:dyDescent="0.55000000000000004">
      <c r="A45168" t="s">
        <v>50</v>
      </c>
      <c r="B45168" t="s">
        <v>4833</v>
      </c>
      <c r="C45168" t="s">
        <v>5289</v>
      </c>
      <c r="D45168" t="s">
        <v>5290</v>
      </c>
      <c r="E45168">
        <f>LEN(EtheriumData[[#This Row],[Column1.Avg.GasPrice]])</f>
        <v>9</v>
      </c>
      <c r="F45168">
        <f>LEN(EtheriumData[[#This Row],[Column1.Reward]])</f>
        <v>13</v>
      </c>
      <c r="G45168">
        <f>LEN(EtheriumData[[#This Row],[Column1.Time]])</f>
        <v>18</v>
      </c>
      <c r="H45168" s="1">
        <f>VALUE(LEFT(EtheriumData[[#This Row],[Column1.Avg.GasPrice]],EtheriumData[[#This Row],[Gas Length]]-5))</f>
        <v>6.15</v>
      </c>
      <c r="I45168" s="1">
        <f>VALUE(LEFT(EtheriumData[[#This Row],[Column1.Reward]],EtheriumData[[#This Row],[Reward Length]]-6))</f>
        <v>3.0490699999999999</v>
      </c>
      <c r="J45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68" s="1">
        <f>VALUE(EtheriumData[[#This Row],[Reward]]/EtheriumData[[#This Row],[Gas Price]])</f>
        <v>0.49578373983739832</v>
      </c>
    </row>
    <row r="45169" spans="1:11" x14ac:dyDescent="0.55000000000000004">
      <c r="A45169" t="s">
        <v>101</v>
      </c>
      <c r="B45169" t="s">
        <v>3216</v>
      </c>
      <c r="C45169" t="s">
        <v>3308</v>
      </c>
      <c r="D45169" t="s">
        <v>5290</v>
      </c>
      <c r="E45169">
        <f>LEN(EtheriumData[[#This Row],[Column1.Avg.GasPrice]])</f>
        <v>10</v>
      </c>
      <c r="F45169">
        <f>LEN(EtheriumData[[#This Row],[Column1.Reward]])</f>
        <v>13</v>
      </c>
      <c r="G45169">
        <f>LEN(EtheriumData[[#This Row],[Column1.Time]])</f>
        <v>18</v>
      </c>
      <c r="H45169" s="1">
        <f>VALUE(LEFT(EtheriumData[[#This Row],[Column1.Avg.GasPrice]],EtheriumData[[#This Row],[Gas Length]]-5))</f>
        <v>11.96</v>
      </c>
      <c r="I45169" s="1">
        <f>VALUE(LEFT(EtheriumData[[#This Row],[Column1.Reward]],EtheriumData[[#This Row],[Reward Length]]-6))</f>
        <v>3.0369600000000001</v>
      </c>
      <c r="J45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69" s="1">
        <f>VALUE(EtheriumData[[#This Row],[Reward]]/EtheriumData[[#This Row],[Gas Price]])</f>
        <v>0.25392642140468225</v>
      </c>
    </row>
    <row r="45170" spans="1:11" x14ac:dyDescent="0.55000000000000004">
      <c r="A45170" t="s">
        <v>12</v>
      </c>
      <c r="B45170" t="s">
        <v>3509</v>
      </c>
      <c r="C45170" t="s">
        <v>5291</v>
      </c>
      <c r="D45170" t="s">
        <v>5290</v>
      </c>
      <c r="E45170">
        <f>LEN(EtheriumData[[#This Row],[Column1.Avg.GasPrice]])</f>
        <v>9</v>
      </c>
      <c r="F45170">
        <f>LEN(EtheriumData[[#This Row],[Column1.Reward]])</f>
        <v>13</v>
      </c>
      <c r="G45170">
        <f>LEN(EtheriumData[[#This Row],[Column1.Time]])</f>
        <v>18</v>
      </c>
      <c r="H45170" s="1">
        <f>VALUE(LEFT(EtheriumData[[#This Row],[Column1.Avg.GasPrice]],EtheriumData[[#This Row],[Gas Length]]-5))</f>
        <v>3.18</v>
      </c>
      <c r="I45170" s="1">
        <f>VALUE(LEFT(EtheriumData[[#This Row],[Column1.Reward]],EtheriumData[[#This Row],[Reward Length]]-6))</f>
        <v>3.0253899999999998</v>
      </c>
      <c r="J45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70" s="1">
        <f>VALUE(EtheriumData[[#This Row],[Reward]]/EtheriumData[[#This Row],[Gas Price]])</f>
        <v>0.95138050314465394</v>
      </c>
    </row>
    <row r="45171" spans="1:11" x14ac:dyDescent="0.55000000000000004">
      <c r="A45171" t="s">
        <v>66</v>
      </c>
      <c r="B45171" t="s">
        <v>2480</v>
      </c>
      <c r="C45171" t="s">
        <v>5292</v>
      </c>
      <c r="D45171" t="s">
        <v>5290</v>
      </c>
      <c r="E45171">
        <f>LEN(EtheriumData[[#This Row],[Column1.Avg.GasPrice]])</f>
        <v>10</v>
      </c>
      <c r="F45171">
        <f>LEN(EtheriumData[[#This Row],[Column1.Reward]])</f>
        <v>13</v>
      </c>
      <c r="G45171">
        <f>LEN(EtheriumData[[#This Row],[Column1.Time]])</f>
        <v>18</v>
      </c>
      <c r="H45171" s="1">
        <f>VALUE(LEFT(EtheriumData[[#This Row],[Column1.Avg.GasPrice]],EtheriumData[[#This Row],[Gas Length]]-5))</f>
        <v>12.5</v>
      </c>
      <c r="I45171" s="1">
        <f>VALUE(LEFT(EtheriumData[[#This Row],[Column1.Reward]],EtheriumData[[#This Row],[Reward Length]]-6))</f>
        <v>3.0999699999999999</v>
      </c>
      <c r="J45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71" s="1">
        <f>VALUE(EtheriumData[[#This Row],[Reward]]/EtheriumData[[#This Row],[Gas Price]])</f>
        <v>0.24799759999999998</v>
      </c>
    </row>
    <row r="45172" spans="1:11" x14ac:dyDescent="0.55000000000000004">
      <c r="A45172" t="s">
        <v>25</v>
      </c>
      <c r="B45172" t="s">
        <v>2631</v>
      </c>
      <c r="C45172" t="s">
        <v>5293</v>
      </c>
      <c r="D45172" t="s">
        <v>5294</v>
      </c>
      <c r="E45172">
        <f>LEN(EtheriumData[[#This Row],[Column1.Avg.GasPrice]])</f>
        <v>9</v>
      </c>
      <c r="F45172">
        <f>LEN(EtheriumData[[#This Row],[Column1.Reward]])</f>
        <v>13</v>
      </c>
      <c r="G45172">
        <f>LEN(EtheriumData[[#This Row],[Column1.Time]])</f>
        <v>18</v>
      </c>
      <c r="H45172" s="1">
        <f>VALUE(LEFT(EtheriumData[[#This Row],[Column1.Avg.GasPrice]],EtheriumData[[#This Row],[Gas Length]]-5))</f>
        <v>5.9</v>
      </c>
      <c r="I45172" s="1">
        <f>VALUE(LEFT(EtheriumData[[#This Row],[Column1.Reward]],EtheriumData[[#This Row],[Reward Length]]-6))</f>
        <v>3.0471599999999999</v>
      </c>
      <c r="J45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72" s="1">
        <f>VALUE(EtheriumData[[#This Row],[Reward]]/EtheriumData[[#This Row],[Gas Price]])</f>
        <v>0.51646779661016939</v>
      </c>
    </row>
    <row r="45173" spans="1:11" x14ac:dyDescent="0.55000000000000004">
      <c r="A45173" t="s">
        <v>12</v>
      </c>
      <c r="B45173" t="s">
        <v>3064</v>
      </c>
      <c r="C45173" t="s">
        <v>5295</v>
      </c>
      <c r="D45173" t="s">
        <v>5294</v>
      </c>
      <c r="E45173">
        <f>LEN(EtheriumData[[#This Row],[Column1.Avg.GasPrice]])</f>
        <v>9</v>
      </c>
      <c r="F45173">
        <f>LEN(EtheriumData[[#This Row],[Column1.Reward]])</f>
        <v>13</v>
      </c>
      <c r="G45173">
        <f>LEN(EtheriumData[[#This Row],[Column1.Time]])</f>
        <v>18</v>
      </c>
      <c r="H45173" s="1">
        <f>VALUE(LEFT(EtheriumData[[#This Row],[Column1.Avg.GasPrice]],EtheriumData[[#This Row],[Gas Length]]-5))</f>
        <v>4.4800000000000004</v>
      </c>
      <c r="I45173" s="1">
        <f>VALUE(LEFT(EtheriumData[[#This Row],[Column1.Reward]],EtheriumData[[#This Row],[Reward Length]]-6))</f>
        <v>3.0358299999999998</v>
      </c>
      <c r="J45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73" s="1">
        <f>VALUE(EtheriumData[[#This Row],[Reward]]/EtheriumData[[#This Row],[Gas Price]])</f>
        <v>0.67764062499999989</v>
      </c>
    </row>
    <row r="45174" spans="1:11" x14ac:dyDescent="0.55000000000000004">
      <c r="A45174" t="s">
        <v>101</v>
      </c>
      <c r="B45174" t="s">
        <v>1795</v>
      </c>
      <c r="C45174" t="s">
        <v>5296</v>
      </c>
      <c r="D45174" t="s">
        <v>5294</v>
      </c>
      <c r="E45174">
        <f>LEN(EtheriumData[[#This Row],[Column1.Avg.GasPrice]])</f>
        <v>9</v>
      </c>
      <c r="F45174">
        <f>LEN(EtheriumData[[#This Row],[Column1.Reward]])</f>
        <v>13</v>
      </c>
      <c r="G45174">
        <f>LEN(EtheriumData[[#This Row],[Column1.Time]])</f>
        <v>18</v>
      </c>
      <c r="H45174" s="1">
        <f>VALUE(LEFT(EtheriumData[[#This Row],[Column1.Avg.GasPrice]],EtheriumData[[#This Row],[Gas Length]]-5))</f>
        <v>8.0399999999999991</v>
      </c>
      <c r="I45174" s="1">
        <f>VALUE(LEFT(EtheriumData[[#This Row],[Column1.Reward]],EtheriumData[[#This Row],[Reward Length]]-6))</f>
        <v>3.15795</v>
      </c>
      <c r="J45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74" s="1">
        <f>VALUE(EtheriumData[[#This Row],[Reward]]/EtheriumData[[#This Row],[Gas Price]])</f>
        <v>0.3927798507462687</v>
      </c>
    </row>
    <row r="45175" spans="1:11" x14ac:dyDescent="0.55000000000000004">
      <c r="A45175" t="s">
        <v>66</v>
      </c>
      <c r="B45175" t="s">
        <v>3768</v>
      </c>
      <c r="C45175" t="s">
        <v>5297</v>
      </c>
      <c r="D45175" t="s">
        <v>5294</v>
      </c>
      <c r="E45175">
        <f>LEN(EtheriumData[[#This Row],[Column1.Avg.GasPrice]])</f>
        <v>9</v>
      </c>
      <c r="F45175">
        <f>LEN(EtheriumData[[#This Row],[Column1.Reward]])</f>
        <v>13</v>
      </c>
      <c r="G45175">
        <f>LEN(EtheriumData[[#This Row],[Column1.Time]])</f>
        <v>18</v>
      </c>
      <c r="H45175" s="1">
        <f>VALUE(LEFT(EtheriumData[[#This Row],[Column1.Avg.GasPrice]],EtheriumData[[#This Row],[Gas Length]]-5))</f>
        <v>7.96</v>
      </c>
      <c r="I45175" s="1">
        <f>VALUE(LEFT(EtheriumData[[#This Row],[Column1.Reward]],EtheriumData[[#This Row],[Reward Length]]-6))</f>
        <v>3.0636800000000002</v>
      </c>
      <c r="J45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75" s="1">
        <f>VALUE(EtheriumData[[#This Row],[Reward]]/EtheriumData[[#This Row],[Gas Price]])</f>
        <v>0.38488442211055279</v>
      </c>
    </row>
    <row r="45176" spans="1:11" x14ac:dyDescent="0.55000000000000004">
      <c r="A45176" t="s">
        <v>4</v>
      </c>
      <c r="B45176" t="s">
        <v>1547</v>
      </c>
      <c r="C45176" t="s">
        <v>5298</v>
      </c>
      <c r="D45176" t="s">
        <v>5294</v>
      </c>
      <c r="E45176">
        <f>LEN(EtheriumData[[#This Row],[Column1.Avg.GasPrice]])</f>
        <v>9</v>
      </c>
      <c r="F45176">
        <f>LEN(EtheriumData[[#This Row],[Column1.Reward]])</f>
        <v>13</v>
      </c>
      <c r="G45176">
        <f>LEN(EtheriumData[[#This Row],[Column1.Time]])</f>
        <v>18</v>
      </c>
      <c r="H45176" s="1">
        <f>VALUE(LEFT(EtheriumData[[#This Row],[Column1.Avg.GasPrice]],EtheriumData[[#This Row],[Gas Length]]-5))</f>
        <v>4.57</v>
      </c>
      <c r="I45176" s="1">
        <f>VALUE(LEFT(EtheriumData[[#This Row],[Column1.Reward]],EtheriumData[[#This Row],[Reward Length]]-6))</f>
        <v>3.1301700000000001</v>
      </c>
      <c r="J45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76" s="1">
        <f>VALUE(EtheriumData[[#This Row],[Reward]]/EtheriumData[[#This Row],[Gas Price]])</f>
        <v>0.68493873085339163</v>
      </c>
    </row>
    <row r="45177" spans="1:11" x14ac:dyDescent="0.55000000000000004">
      <c r="A45177" t="s">
        <v>122</v>
      </c>
      <c r="B45177" t="s">
        <v>1050</v>
      </c>
      <c r="C45177" t="s">
        <v>5299</v>
      </c>
      <c r="D45177" t="s">
        <v>5300</v>
      </c>
      <c r="E45177">
        <f>LEN(EtheriumData[[#This Row],[Column1.Avg.GasPrice]])</f>
        <v>9</v>
      </c>
      <c r="F45177">
        <f>LEN(EtheriumData[[#This Row],[Column1.Reward]])</f>
        <v>13</v>
      </c>
      <c r="G45177">
        <f>LEN(EtheriumData[[#This Row],[Column1.Time]])</f>
        <v>18</v>
      </c>
      <c r="H45177" s="1">
        <f>VALUE(LEFT(EtheriumData[[#This Row],[Column1.Avg.GasPrice]],EtheriumData[[#This Row],[Gas Length]]-5))</f>
        <v>7.07</v>
      </c>
      <c r="I45177" s="1">
        <f>VALUE(LEFT(EtheriumData[[#This Row],[Column1.Reward]],EtheriumData[[#This Row],[Reward Length]]-6))</f>
        <v>3.0564800000000001</v>
      </c>
      <c r="J45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77" s="1">
        <f>VALUE(EtheriumData[[#This Row],[Reward]]/EtheriumData[[#This Row],[Gas Price]])</f>
        <v>0.43231683168316831</v>
      </c>
    </row>
    <row r="45178" spans="1:11" x14ac:dyDescent="0.55000000000000004">
      <c r="A45178" t="s">
        <v>12</v>
      </c>
      <c r="B45178" t="s">
        <v>5301</v>
      </c>
      <c r="C45178" t="s">
        <v>5302</v>
      </c>
      <c r="D45178" t="s">
        <v>5300</v>
      </c>
      <c r="E45178">
        <f>LEN(EtheriumData[[#This Row],[Column1.Avg.GasPrice]])</f>
        <v>10</v>
      </c>
      <c r="F45178">
        <f>LEN(EtheriumData[[#This Row],[Column1.Reward]])</f>
        <v>13</v>
      </c>
      <c r="G45178">
        <f>LEN(EtheriumData[[#This Row],[Column1.Time]])</f>
        <v>18</v>
      </c>
      <c r="H45178" s="1">
        <f>VALUE(LEFT(EtheriumData[[#This Row],[Column1.Avg.GasPrice]],EtheriumData[[#This Row],[Gas Length]]-5))</f>
        <v>14.65</v>
      </c>
      <c r="I45178" s="1">
        <f>VALUE(LEFT(EtheriumData[[#This Row],[Column1.Reward]],EtheriumData[[#This Row],[Reward Length]]-6))</f>
        <v>3.1170399999999998</v>
      </c>
      <c r="J45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78" s="1">
        <f>VALUE(EtheriumData[[#This Row],[Reward]]/EtheriumData[[#This Row],[Gas Price]])</f>
        <v>0.21276723549488052</v>
      </c>
    </row>
    <row r="45179" spans="1:11" x14ac:dyDescent="0.55000000000000004">
      <c r="A45179" t="s">
        <v>766</v>
      </c>
      <c r="B45179" t="s">
        <v>5303</v>
      </c>
      <c r="C45179" t="s">
        <v>5304</v>
      </c>
      <c r="D45179" t="s">
        <v>5300</v>
      </c>
      <c r="E45179">
        <f>LEN(EtheriumData[[#This Row],[Column1.Avg.GasPrice]])</f>
        <v>10</v>
      </c>
      <c r="F45179">
        <f>LEN(EtheriumData[[#This Row],[Column1.Reward]])</f>
        <v>13</v>
      </c>
      <c r="G45179">
        <f>LEN(EtheriumData[[#This Row],[Column1.Time]])</f>
        <v>18</v>
      </c>
      <c r="H45179" s="1">
        <f>VALUE(LEFT(EtheriumData[[#This Row],[Column1.Avg.GasPrice]],EtheriumData[[#This Row],[Gas Length]]-5))</f>
        <v>46.93</v>
      </c>
      <c r="I45179" s="1">
        <f>VALUE(LEFT(EtheriumData[[#This Row],[Column1.Reward]],EtheriumData[[#This Row],[Reward Length]]-6))</f>
        <v>3.2049699999999999</v>
      </c>
      <c r="J45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79" s="1">
        <f>VALUE(EtheriumData[[#This Row],[Reward]]/EtheriumData[[#This Row],[Gas Price]])</f>
        <v>6.8292563392286385E-2</v>
      </c>
    </row>
    <row r="45180" spans="1:11" x14ac:dyDescent="0.55000000000000004">
      <c r="A45180" t="s">
        <v>66</v>
      </c>
      <c r="B45180" t="s">
        <v>1223</v>
      </c>
      <c r="C45180" t="s">
        <v>5305</v>
      </c>
      <c r="D45180" t="s">
        <v>5300</v>
      </c>
      <c r="E45180">
        <f>LEN(EtheriumData[[#This Row],[Column1.Avg.GasPrice]])</f>
        <v>9</v>
      </c>
      <c r="F45180">
        <f>LEN(EtheriumData[[#This Row],[Column1.Reward]])</f>
        <v>13</v>
      </c>
      <c r="G45180">
        <f>LEN(EtheriumData[[#This Row],[Column1.Time]])</f>
        <v>18</v>
      </c>
      <c r="H45180" s="1">
        <f>VALUE(LEFT(EtheriumData[[#This Row],[Column1.Avg.GasPrice]],EtheriumData[[#This Row],[Gas Length]]-5))</f>
        <v>4.54</v>
      </c>
      <c r="I45180" s="1">
        <f>VALUE(LEFT(EtheriumData[[#This Row],[Column1.Reward]],EtheriumData[[#This Row],[Reward Length]]-6))</f>
        <v>3.0363600000000002</v>
      </c>
      <c r="J45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80" s="1">
        <f>VALUE(EtheriumData[[#This Row],[Reward]]/EtheriumData[[#This Row],[Gas Price]])</f>
        <v>0.66880176211453746</v>
      </c>
    </row>
    <row r="45181" spans="1:11" x14ac:dyDescent="0.55000000000000004">
      <c r="A45181" t="s">
        <v>66</v>
      </c>
      <c r="B45181" t="s">
        <v>5027</v>
      </c>
      <c r="C45181" t="s">
        <v>5306</v>
      </c>
      <c r="D45181" t="s">
        <v>5300</v>
      </c>
      <c r="E45181">
        <f>LEN(EtheriumData[[#This Row],[Column1.Avg.GasPrice]])</f>
        <v>9</v>
      </c>
      <c r="F45181">
        <f>LEN(EtheriumData[[#This Row],[Column1.Reward]])</f>
        <v>13</v>
      </c>
      <c r="G45181">
        <f>LEN(EtheriumData[[#This Row],[Column1.Time]])</f>
        <v>18</v>
      </c>
      <c r="H45181" s="1">
        <f>VALUE(LEFT(EtheriumData[[#This Row],[Column1.Avg.GasPrice]],EtheriumData[[#This Row],[Gas Length]]-5))</f>
        <v>5.23</v>
      </c>
      <c r="I45181" s="1">
        <f>VALUE(LEFT(EtheriumData[[#This Row],[Column1.Reward]],EtheriumData[[#This Row],[Reward Length]]-6))</f>
        <v>3.13558</v>
      </c>
      <c r="J45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81" s="1">
        <f>VALUE(EtheriumData[[#This Row],[Reward]]/EtheriumData[[#This Row],[Gas Price]])</f>
        <v>0.59953728489483749</v>
      </c>
    </row>
    <row r="45182" spans="1:11" x14ac:dyDescent="0.55000000000000004">
      <c r="A45182" t="s">
        <v>12</v>
      </c>
      <c r="B45182" t="s">
        <v>2716</v>
      </c>
      <c r="C45182" t="s">
        <v>5307</v>
      </c>
      <c r="D45182" t="s">
        <v>5308</v>
      </c>
      <c r="E45182">
        <f>LEN(EtheriumData[[#This Row],[Column1.Avg.GasPrice]])</f>
        <v>9</v>
      </c>
      <c r="F45182">
        <f>LEN(EtheriumData[[#This Row],[Column1.Reward]])</f>
        <v>13</v>
      </c>
      <c r="G45182">
        <f>LEN(EtheriumData[[#This Row],[Column1.Time]])</f>
        <v>18</v>
      </c>
      <c r="H45182" s="1">
        <f>VALUE(LEFT(EtheriumData[[#This Row],[Column1.Avg.GasPrice]],EtheriumData[[#This Row],[Gas Length]]-5))</f>
        <v>7.2</v>
      </c>
      <c r="I45182" s="1">
        <f>VALUE(LEFT(EtheriumData[[#This Row],[Column1.Reward]],EtheriumData[[#This Row],[Reward Length]]-6))</f>
        <v>3.2450700000000001</v>
      </c>
      <c r="J45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82" s="1">
        <f>VALUE(EtheriumData[[#This Row],[Reward]]/EtheriumData[[#This Row],[Gas Price]])</f>
        <v>0.45070416666666668</v>
      </c>
    </row>
    <row r="45183" spans="1:11" x14ac:dyDescent="0.55000000000000004">
      <c r="A45183" t="s">
        <v>25</v>
      </c>
      <c r="B45183" t="s">
        <v>93</v>
      </c>
      <c r="C45183" t="s">
        <v>5309</v>
      </c>
      <c r="D45183" t="s">
        <v>5308</v>
      </c>
      <c r="E45183">
        <f>LEN(EtheriumData[[#This Row],[Column1.Avg.GasPrice]])</f>
        <v>9</v>
      </c>
      <c r="F45183">
        <f>LEN(EtheriumData[[#This Row],[Column1.Reward]])</f>
        <v>13</v>
      </c>
      <c r="G45183">
        <f>LEN(EtheriumData[[#This Row],[Column1.Time]])</f>
        <v>18</v>
      </c>
      <c r="H45183" s="1">
        <f>VALUE(LEFT(EtheriumData[[#This Row],[Column1.Avg.GasPrice]],EtheriumData[[#This Row],[Gas Length]]-5))</f>
        <v>4.07</v>
      </c>
      <c r="I45183" s="1">
        <f>VALUE(LEFT(EtheriumData[[#This Row],[Column1.Reward]],EtheriumData[[#This Row],[Reward Length]]-6))</f>
        <v>3.0325299999999999</v>
      </c>
      <c r="J45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83" s="1">
        <f>VALUE(EtheriumData[[#This Row],[Reward]]/EtheriumData[[#This Row],[Gas Price]])</f>
        <v>0.74509336609336607</v>
      </c>
    </row>
    <row r="45184" spans="1:11" x14ac:dyDescent="0.55000000000000004">
      <c r="A45184" t="s">
        <v>12</v>
      </c>
      <c r="B45184" t="s">
        <v>3459</v>
      </c>
      <c r="C45184" t="s">
        <v>5310</v>
      </c>
      <c r="D45184" t="s">
        <v>5308</v>
      </c>
      <c r="E45184">
        <f>LEN(EtheriumData[[#This Row],[Column1.Avg.GasPrice]])</f>
        <v>9</v>
      </c>
      <c r="F45184">
        <f>LEN(EtheriumData[[#This Row],[Column1.Reward]])</f>
        <v>13</v>
      </c>
      <c r="G45184">
        <f>LEN(EtheriumData[[#This Row],[Column1.Time]])</f>
        <v>18</v>
      </c>
      <c r="H45184" s="1">
        <f>VALUE(LEFT(EtheriumData[[#This Row],[Column1.Avg.GasPrice]],EtheriumData[[#This Row],[Gas Length]]-5))</f>
        <v>6.86</v>
      </c>
      <c r="I45184" s="1">
        <f>VALUE(LEFT(EtheriumData[[#This Row],[Column1.Reward]],EtheriumData[[#This Row],[Reward Length]]-6))</f>
        <v>3.1486399999999999</v>
      </c>
      <c r="J45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84" s="1">
        <f>VALUE(EtheriumData[[#This Row],[Reward]]/EtheriumData[[#This Row],[Gas Price]])</f>
        <v>0.45898542274052473</v>
      </c>
    </row>
    <row r="45185" spans="1:11" x14ac:dyDescent="0.55000000000000004">
      <c r="A45185" t="s">
        <v>66</v>
      </c>
      <c r="B45185" t="s">
        <v>5311</v>
      </c>
      <c r="C45185" t="s">
        <v>5312</v>
      </c>
      <c r="D45185" t="s">
        <v>5308</v>
      </c>
      <c r="E45185">
        <f>LEN(EtheriumData[[#This Row],[Column1.Avg.GasPrice]])</f>
        <v>9</v>
      </c>
      <c r="F45185">
        <f>LEN(EtheriumData[[#This Row],[Column1.Reward]])</f>
        <v>13</v>
      </c>
      <c r="G45185">
        <f>LEN(EtheriumData[[#This Row],[Column1.Time]])</f>
        <v>18</v>
      </c>
      <c r="H45185" s="1">
        <f>VALUE(LEFT(EtheriumData[[#This Row],[Column1.Avg.GasPrice]],EtheriumData[[#This Row],[Gas Length]]-5))</f>
        <v>3.69</v>
      </c>
      <c r="I45185" s="1">
        <f>VALUE(LEFT(EtheriumData[[#This Row],[Column1.Reward]],EtheriumData[[#This Row],[Reward Length]]-6))</f>
        <v>3.02942</v>
      </c>
      <c r="J45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85" s="1">
        <f>VALUE(EtheriumData[[#This Row],[Reward]]/EtheriumData[[#This Row],[Gas Price]])</f>
        <v>0.82098102981029808</v>
      </c>
    </row>
    <row r="45186" spans="1:11" x14ac:dyDescent="0.55000000000000004">
      <c r="A45186" t="s">
        <v>1177</v>
      </c>
      <c r="B45186" t="s">
        <v>5313</v>
      </c>
      <c r="C45186" t="s">
        <v>5314</v>
      </c>
      <c r="D45186" t="s">
        <v>5315</v>
      </c>
      <c r="E45186">
        <f>LEN(EtheriumData[[#This Row],[Column1.Avg.GasPrice]])</f>
        <v>9</v>
      </c>
      <c r="F45186">
        <f>LEN(EtheriumData[[#This Row],[Column1.Reward]])</f>
        <v>13</v>
      </c>
      <c r="G45186">
        <f>LEN(EtheriumData[[#This Row],[Column1.Time]])</f>
        <v>18</v>
      </c>
      <c r="H45186" s="1">
        <f>VALUE(LEFT(EtheriumData[[#This Row],[Column1.Avg.GasPrice]],EtheriumData[[#This Row],[Gas Length]]-5))</f>
        <v>5.29</v>
      </c>
      <c r="I45186" s="1">
        <f>VALUE(LEFT(EtheriumData[[#This Row],[Column1.Reward]],EtheriumData[[#This Row],[Reward Length]]-6))</f>
        <v>3.13591</v>
      </c>
      <c r="J45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86" s="1">
        <f>VALUE(EtheriumData[[#This Row],[Reward]]/EtheriumData[[#This Row],[Gas Price]])</f>
        <v>0.59279962192816638</v>
      </c>
    </row>
    <row r="45187" spans="1:11" x14ac:dyDescent="0.55000000000000004">
      <c r="A45187" t="s">
        <v>50</v>
      </c>
      <c r="B45187" t="s">
        <v>5316</v>
      </c>
      <c r="C45187" t="s">
        <v>5317</v>
      </c>
      <c r="D45187" t="s">
        <v>5315</v>
      </c>
      <c r="E45187">
        <f>LEN(EtheriumData[[#This Row],[Column1.Avg.GasPrice]])</f>
        <v>10</v>
      </c>
      <c r="F45187">
        <f>LEN(EtheriumData[[#This Row],[Column1.Reward]])</f>
        <v>13</v>
      </c>
      <c r="G45187">
        <f>LEN(EtheriumData[[#This Row],[Column1.Time]])</f>
        <v>18</v>
      </c>
      <c r="H45187" s="1">
        <f>VALUE(LEFT(EtheriumData[[#This Row],[Column1.Avg.GasPrice]],EtheriumData[[#This Row],[Gas Length]]-5))</f>
        <v>13.06</v>
      </c>
      <c r="I45187" s="1">
        <f>VALUE(LEFT(EtheriumData[[#This Row],[Column1.Reward]],EtheriumData[[#This Row],[Reward Length]]-6))</f>
        <v>3.1045099999999999</v>
      </c>
      <c r="J45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87" s="1">
        <f>VALUE(EtheriumData[[#This Row],[Reward]]/EtheriumData[[#This Row],[Gas Price]])</f>
        <v>0.23771133231240427</v>
      </c>
    </row>
    <row r="45188" spans="1:11" x14ac:dyDescent="0.55000000000000004">
      <c r="A45188" t="s">
        <v>12</v>
      </c>
      <c r="B45188" t="s">
        <v>1206</v>
      </c>
      <c r="C45188" t="s">
        <v>5318</v>
      </c>
      <c r="D45188" t="s">
        <v>5315</v>
      </c>
      <c r="E45188">
        <f>LEN(EtheriumData[[#This Row],[Column1.Avg.GasPrice]])</f>
        <v>9</v>
      </c>
      <c r="F45188">
        <f>LEN(EtheriumData[[#This Row],[Column1.Reward]])</f>
        <v>13</v>
      </c>
      <c r="G45188">
        <f>LEN(EtheriumData[[#This Row],[Column1.Time]])</f>
        <v>18</v>
      </c>
      <c r="H45188" s="1">
        <f>VALUE(LEFT(EtheriumData[[#This Row],[Column1.Avg.GasPrice]],EtheriumData[[#This Row],[Gas Length]]-5))</f>
        <v>7.61</v>
      </c>
      <c r="I45188" s="1">
        <f>VALUE(LEFT(EtheriumData[[#This Row],[Column1.Reward]],EtheriumData[[#This Row],[Reward Length]]-6))</f>
        <v>3.1545899999999998</v>
      </c>
      <c r="J45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88" s="1">
        <f>VALUE(EtheriumData[[#This Row],[Reward]]/EtheriumData[[#This Row],[Gas Price]])</f>
        <v>0.41453219448094608</v>
      </c>
    </row>
    <row r="45189" spans="1:11" x14ac:dyDescent="0.55000000000000004">
      <c r="A45189" t="s">
        <v>422</v>
      </c>
      <c r="B45189" t="s">
        <v>4515</v>
      </c>
      <c r="C45189" t="s">
        <v>5319</v>
      </c>
      <c r="D45189" t="s">
        <v>5320</v>
      </c>
      <c r="E45189">
        <f>LEN(EtheriumData[[#This Row],[Column1.Avg.GasPrice]])</f>
        <v>9</v>
      </c>
      <c r="F45189">
        <f>LEN(EtheriumData[[#This Row],[Column1.Reward]])</f>
        <v>13</v>
      </c>
      <c r="G45189">
        <f>LEN(EtheriumData[[#This Row],[Column1.Time]])</f>
        <v>18</v>
      </c>
      <c r="H45189" s="1">
        <f>VALUE(LEFT(EtheriumData[[#This Row],[Column1.Avg.GasPrice]],EtheriumData[[#This Row],[Gas Length]]-5))</f>
        <v>2.2599999999999998</v>
      </c>
      <c r="I45189" s="1">
        <f>VALUE(LEFT(EtheriumData[[#This Row],[Column1.Reward]],EtheriumData[[#This Row],[Reward Length]]-6))</f>
        <v>3.0178500000000001</v>
      </c>
      <c r="J45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89" s="1">
        <f>VALUE(EtheriumData[[#This Row],[Reward]]/EtheriumData[[#This Row],[Gas Price]])</f>
        <v>1.3353318584070799</v>
      </c>
    </row>
    <row r="45190" spans="1:11" x14ac:dyDescent="0.55000000000000004">
      <c r="A45190" t="s">
        <v>4</v>
      </c>
      <c r="B45190" t="s">
        <v>5321</v>
      </c>
      <c r="C45190" t="s">
        <v>5322</v>
      </c>
      <c r="D45190" t="s">
        <v>5320</v>
      </c>
      <c r="E45190">
        <f>LEN(EtheriumData[[#This Row],[Column1.Avg.GasPrice]])</f>
        <v>9</v>
      </c>
      <c r="F45190">
        <f>LEN(EtheriumData[[#This Row],[Column1.Reward]])</f>
        <v>13</v>
      </c>
      <c r="G45190">
        <f>LEN(EtheriumData[[#This Row],[Column1.Time]])</f>
        <v>18</v>
      </c>
      <c r="H45190" s="1">
        <f>VALUE(LEFT(EtheriumData[[#This Row],[Column1.Avg.GasPrice]],EtheriumData[[#This Row],[Gas Length]]-5))</f>
        <v>1.8</v>
      </c>
      <c r="I45190" s="1">
        <f>VALUE(LEFT(EtheriumData[[#This Row],[Column1.Reward]],EtheriumData[[#This Row],[Reward Length]]-6))</f>
        <v>3.0142899999999999</v>
      </c>
      <c r="J45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90" s="1">
        <f>VALUE(EtheriumData[[#This Row],[Reward]]/EtheriumData[[#This Row],[Gas Price]])</f>
        <v>1.6746055555555555</v>
      </c>
    </row>
    <row r="45191" spans="1:11" x14ac:dyDescent="0.55000000000000004">
      <c r="A45191" t="s">
        <v>12</v>
      </c>
      <c r="B45191" t="s">
        <v>2132</v>
      </c>
      <c r="C45191" t="s">
        <v>4445</v>
      </c>
      <c r="D45191" t="s">
        <v>5320</v>
      </c>
      <c r="E45191">
        <f>LEN(EtheriumData[[#This Row],[Column1.Avg.GasPrice]])</f>
        <v>9</v>
      </c>
      <c r="F45191">
        <f>LEN(EtheriumData[[#This Row],[Column1.Reward]])</f>
        <v>13</v>
      </c>
      <c r="G45191">
        <f>LEN(EtheriumData[[#This Row],[Column1.Time]])</f>
        <v>18</v>
      </c>
      <c r="H45191" s="1">
        <f>VALUE(LEFT(EtheriumData[[#This Row],[Column1.Avg.GasPrice]],EtheriumData[[#This Row],[Gas Length]]-5))</f>
        <v>3.48</v>
      </c>
      <c r="I45191" s="1">
        <f>VALUE(LEFT(EtheriumData[[#This Row],[Column1.Reward]],EtheriumData[[#This Row],[Reward Length]]-6))</f>
        <v>3.0278399999999999</v>
      </c>
      <c r="J45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91" s="1">
        <f>VALUE(EtheriumData[[#This Row],[Reward]]/EtheriumData[[#This Row],[Gas Price]])</f>
        <v>0.87006896551724133</v>
      </c>
    </row>
    <row r="45192" spans="1:11" x14ac:dyDescent="0.55000000000000004">
      <c r="A45192" t="s">
        <v>4</v>
      </c>
      <c r="B45192" t="s">
        <v>260</v>
      </c>
      <c r="C45192" t="s">
        <v>5323</v>
      </c>
      <c r="D45192" t="s">
        <v>5320</v>
      </c>
      <c r="E45192">
        <f>LEN(EtheriumData[[#This Row],[Column1.Avg.GasPrice]])</f>
        <v>9</v>
      </c>
      <c r="F45192">
        <f>LEN(EtheriumData[[#This Row],[Column1.Reward]])</f>
        <v>13</v>
      </c>
      <c r="G45192">
        <f>LEN(EtheriumData[[#This Row],[Column1.Time]])</f>
        <v>18</v>
      </c>
      <c r="H45192" s="1">
        <f>VALUE(LEFT(EtheriumData[[#This Row],[Column1.Avg.GasPrice]],EtheriumData[[#This Row],[Gas Length]]-5))</f>
        <v>9.02</v>
      </c>
      <c r="I45192" s="1">
        <f>VALUE(LEFT(EtheriumData[[#This Row],[Column1.Reward]],EtheriumData[[#This Row],[Reward Length]]-6))</f>
        <v>3.07193</v>
      </c>
      <c r="J45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92" s="1">
        <f>VALUE(EtheriumData[[#This Row],[Reward]]/EtheriumData[[#This Row],[Gas Price]])</f>
        <v>0.34056873614190691</v>
      </c>
    </row>
    <row r="45193" spans="1:11" x14ac:dyDescent="0.55000000000000004">
      <c r="A45193" t="s">
        <v>101</v>
      </c>
      <c r="B45193" t="s">
        <v>2319</v>
      </c>
      <c r="C45193" t="s">
        <v>2320</v>
      </c>
      <c r="D45193" t="s">
        <v>5320</v>
      </c>
      <c r="E45193">
        <f>LEN(EtheriumData[[#This Row],[Column1.Avg.GasPrice]])</f>
        <v>9</v>
      </c>
      <c r="F45193">
        <f>LEN(EtheriumData[[#This Row],[Column1.Reward]])</f>
        <v>13</v>
      </c>
      <c r="G45193">
        <f>LEN(EtheriumData[[#This Row],[Column1.Time]])</f>
        <v>18</v>
      </c>
      <c r="H45193" s="1">
        <f>VALUE(LEFT(EtheriumData[[#This Row],[Column1.Avg.GasPrice]],EtheriumData[[#This Row],[Gas Length]]-5))</f>
        <v>5.0599999999999996</v>
      </c>
      <c r="I45193" s="1">
        <f>VALUE(LEFT(EtheriumData[[#This Row],[Column1.Reward]],EtheriumData[[#This Row],[Reward Length]]-6))</f>
        <v>3.0403699999999998</v>
      </c>
      <c r="J45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93" s="1">
        <f>VALUE(EtheriumData[[#This Row],[Reward]]/EtheriumData[[#This Row],[Gas Price]])</f>
        <v>0.60086363636363638</v>
      </c>
    </row>
    <row r="45194" spans="1:11" x14ac:dyDescent="0.55000000000000004">
      <c r="A45194" t="s">
        <v>25</v>
      </c>
      <c r="B45194" t="s">
        <v>4547</v>
      </c>
      <c r="C45194" t="s">
        <v>5324</v>
      </c>
      <c r="D45194" t="s">
        <v>5320</v>
      </c>
      <c r="E45194">
        <f>LEN(EtheriumData[[#This Row],[Column1.Avg.GasPrice]])</f>
        <v>9</v>
      </c>
      <c r="F45194">
        <f>LEN(EtheriumData[[#This Row],[Column1.Reward]])</f>
        <v>13</v>
      </c>
      <c r="G45194">
        <f>LEN(EtheriumData[[#This Row],[Column1.Time]])</f>
        <v>18</v>
      </c>
      <c r="H45194" s="1">
        <f>VALUE(LEFT(EtheriumData[[#This Row],[Column1.Avg.GasPrice]],EtheriumData[[#This Row],[Gas Length]]-5))</f>
        <v>8.32</v>
      </c>
      <c r="I45194" s="1">
        <f>VALUE(LEFT(EtheriumData[[#This Row],[Column1.Reward]],EtheriumData[[#This Row],[Reward Length]]-6))</f>
        <v>3.0664199999999999</v>
      </c>
      <c r="J45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94" s="1">
        <f>VALUE(EtheriumData[[#This Row],[Reward]]/EtheriumData[[#This Row],[Gas Price]])</f>
        <v>0.36856009615384611</v>
      </c>
    </row>
    <row r="45195" spans="1:11" x14ac:dyDescent="0.55000000000000004">
      <c r="A45195" t="s">
        <v>12</v>
      </c>
      <c r="B45195" t="s">
        <v>1699</v>
      </c>
      <c r="C45195" t="s">
        <v>3066</v>
      </c>
      <c r="D45195" t="s">
        <v>5325</v>
      </c>
      <c r="E45195">
        <f>LEN(EtheriumData[[#This Row],[Column1.Avg.GasPrice]])</f>
        <v>9</v>
      </c>
      <c r="F45195">
        <f>LEN(EtheriumData[[#This Row],[Column1.Reward]])</f>
        <v>13</v>
      </c>
      <c r="G45195">
        <f>LEN(EtheriumData[[#This Row],[Column1.Time]])</f>
        <v>18</v>
      </c>
      <c r="H45195" s="1">
        <f>VALUE(LEFT(EtheriumData[[#This Row],[Column1.Avg.GasPrice]],EtheriumData[[#This Row],[Gas Length]]-5))</f>
        <v>2.33</v>
      </c>
      <c r="I45195" s="1">
        <f>VALUE(LEFT(EtheriumData[[#This Row],[Column1.Reward]],EtheriumData[[#This Row],[Reward Length]]-6))</f>
        <v>3.0186199999999999</v>
      </c>
      <c r="J45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95" s="1">
        <f>VALUE(EtheriumData[[#This Row],[Reward]]/EtheriumData[[#This Row],[Gas Price]])</f>
        <v>1.2955450643776822</v>
      </c>
    </row>
    <row r="45196" spans="1:11" x14ac:dyDescent="0.55000000000000004">
      <c r="A45196" t="s">
        <v>12</v>
      </c>
      <c r="B45196" t="s">
        <v>2003</v>
      </c>
      <c r="C45196" t="s">
        <v>5326</v>
      </c>
      <c r="D45196" t="s">
        <v>5325</v>
      </c>
      <c r="E45196">
        <f>LEN(EtheriumData[[#This Row],[Column1.Avg.GasPrice]])</f>
        <v>9</v>
      </c>
      <c r="F45196">
        <f>LEN(EtheriumData[[#This Row],[Column1.Reward]])</f>
        <v>13</v>
      </c>
      <c r="G45196">
        <f>LEN(EtheriumData[[#This Row],[Column1.Time]])</f>
        <v>18</v>
      </c>
      <c r="H45196" s="1">
        <f>VALUE(LEFT(EtheriumData[[#This Row],[Column1.Avg.GasPrice]],EtheriumData[[#This Row],[Gas Length]]-5))</f>
        <v>3.64</v>
      </c>
      <c r="I45196" s="1">
        <f>VALUE(LEFT(EtheriumData[[#This Row],[Column1.Reward]],EtheriumData[[#This Row],[Reward Length]]-6))</f>
        <v>3.0291100000000002</v>
      </c>
      <c r="J45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96" s="1">
        <f>VALUE(EtheriumData[[#This Row],[Reward]]/EtheriumData[[#This Row],[Gas Price]])</f>
        <v>0.83217307692307696</v>
      </c>
    </row>
    <row r="45197" spans="1:11" x14ac:dyDescent="0.55000000000000004">
      <c r="A45197" t="s">
        <v>101</v>
      </c>
      <c r="B45197" t="s">
        <v>806</v>
      </c>
      <c r="C45197" t="s">
        <v>295</v>
      </c>
      <c r="D45197" t="s">
        <v>5325</v>
      </c>
      <c r="E45197">
        <f>LEN(EtheriumData[[#This Row],[Column1.Avg.GasPrice]])</f>
        <v>9</v>
      </c>
      <c r="F45197">
        <f>LEN(EtheriumData[[#This Row],[Column1.Reward]])</f>
        <v>13</v>
      </c>
      <c r="G45197">
        <f>LEN(EtheriumData[[#This Row],[Column1.Time]])</f>
        <v>18</v>
      </c>
      <c r="H45197" s="1">
        <f>VALUE(LEFT(EtheriumData[[#This Row],[Column1.Avg.GasPrice]],EtheriumData[[#This Row],[Gas Length]]-5))</f>
        <v>9.35</v>
      </c>
      <c r="I45197" s="1">
        <f>VALUE(LEFT(EtheriumData[[#This Row],[Column1.Reward]],EtheriumData[[#This Row],[Reward Length]]-6))</f>
        <v>3.0740599999999998</v>
      </c>
      <c r="J45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97" s="1">
        <f>VALUE(EtheriumData[[#This Row],[Reward]]/EtheriumData[[#This Row],[Gas Price]])</f>
        <v>0.32877647058823528</v>
      </c>
    </row>
    <row r="45198" spans="1:11" x14ac:dyDescent="0.55000000000000004">
      <c r="A45198" t="s">
        <v>101</v>
      </c>
      <c r="B45198" t="s">
        <v>5327</v>
      </c>
      <c r="C45198" t="s">
        <v>5328</v>
      </c>
      <c r="D45198" t="s">
        <v>5325</v>
      </c>
      <c r="E45198">
        <f>LEN(EtheriumData[[#This Row],[Column1.Avg.GasPrice]])</f>
        <v>10</v>
      </c>
      <c r="F45198">
        <f>LEN(EtheriumData[[#This Row],[Column1.Reward]])</f>
        <v>13</v>
      </c>
      <c r="G45198">
        <f>LEN(EtheriumData[[#This Row],[Column1.Time]])</f>
        <v>18</v>
      </c>
      <c r="H45198" s="1">
        <f>VALUE(LEFT(EtheriumData[[#This Row],[Column1.Avg.GasPrice]],EtheriumData[[#This Row],[Gas Length]]-5))</f>
        <v>25.21</v>
      </c>
      <c r="I45198" s="1">
        <f>VALUE(LEFT(EtheriumData[[#This Row],[Column1.Reward]],EtheriumData[[#This Row],[Reward Length]]-6))</f>
        <v>3.1387200000000002</v>
      </c>
      <c r="J45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98" s="1">
        <f>VALUE(EtheriumData[[#This Row],[Reward]]/EtheriumData[[#This Row],[Gas Price]])</f>
        <v>0.12450297500991671</v>
      </c>
    </row>
    <row r="45199" spans="1:11" x14ac:dyDescent="0.55000000000000004">
      <c r="A45199" t="s">
        <v>34</v>
      </c>
      <c r="B45199" t="s">
        <v>1836</v>
      </c>
      <c r="C45199" t="s">
        <v>5329</v>
      </c>
      <c r="D45199" t="s">
        <v>5330</v>
      </c>
      <c r="E45199">
        <f>LEN(EtheriumData[[#This Row],[Column1.Avg.GasPrice]])</f>
        <v>9</v>
      </c>
      <c r="F45199">
        <f>LEN(EtheriumData[[#This Row],[Column1.Reward]])</f>
        <v>13</v>
      </c>
      <c r="G45199">
        <f>LEN(EtheriumData[[#This Row],[Column1.Time]])</f>
        <v>18</v>
      </c>
      <c r="H45199" s="1">
        <f>VALUE(LEFT(EtheriumData[[#This Row],[Column1.Avg.GasPrice]],EtheriumData[[#This Row],[Gas Length]]-5))</f>
        <v>6.62</v>
      </c>
      <c r="I45199" s="1">
        <f>VALUE(LEFT(EtheriumData[[#This Row],[Column1.Reward]],EtheriumData[[#This Row],[Reward Length]]-6))</f>
        <v>3.05294</v>
      </c>
      <c r="J45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199" s="1">
        <f>VALUE(EtheriumData[[#This Row],[Reward]]/EtheriumData[[#This Row],[Gas Price]])</f>
        <v>0.46116918429003018</v>
      </c>
    </row>
    <row r="45200" spans="1:11" x14ac:dyDescent="0.55000000000000004">
      <c r="A45200" t="s">
        <v>66</v>
      </c>
      <c r="B45200" t="s">
        <v>929</v>
      </c>
      <c r="C45200" t="s">
        <v>5331</v>
      </c>
      <c r="D45200" t="s">
        <v>5330</v>
      </c>
      <c r="E45200">
        <f>LEN(EtheriumData[[#This Row],[Column1.Avg.GasPrice]])</f>
        <v>10</v>
      </c>
      <c r="F45200">
        <f>LEN(EtheriumData[[#This Row],[Column1.Reward]])</f>
        <v>13</v>
      </c>
      <c r="G45200">
        <f>LEN(EtheriumData[[#This Row],[Column1.Time]])</f>
        <v>18</v>
      </c>
      <c r="H45200" s="1">
        <f>VALUE(LEFT(EtheriumData[[#This Row],[Column1.Avg.GasPrice]],EtheriumData[[#This Row],[Gas Length]]-5))</f>
        <v>11.28</v>
      </c>
      <c r="I45200" s="1">
        <f>VALUE(LEFT(EtheriumData[[#This Row],[Column1.Reward]],EtheriumData[[#This Row],[Reward Length]]-6))</f>
        <v>3.0902400000000001</v>
      </c>
      <c r="J45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00" s="1">
        <f>VALUE(EtheriumData[[#This Row],[Reward]]/EtheriumData[[#This Row],[Gas Price]])</f>
        <v>0.27395744680851064</v>
      </c>
    </row>
    <row r="45201" spans="1:11" x14ac:dyDescent="0.55000000000000004">
      <c r="A45201" t="s">
        <v>25</v>
      </c>
      <c r="B45201" t="s">
        <v>3086</v>
      </c>
      <c r="C45201" t="s">
        <v>5332</v>
      </c>
      <c r="D45201" t="s">
        <v>5330</v>
      </c>
      <c r="E45201">
        <f>LEN(EtheriumData[[#This Row],[Column1.Avg.GasPrice]])</f>
        <v>9</v>
      </c>
      <c r="F45201">
        <f>LEN(EtheriumData[[#This Row],[Column1.Reward]])</f>
        <v>13</v>
      </c>
      <c r="G45201">
        <f>LEN(EtheriumData[[#This Row],[Column1.Time]])</f>
        <v>18</v>
      </c>
      <c r="H45201" s="1">
        <f>VALUE(LEFT(EtheriumData[[#This Row],[Column1.Avg.GasPrice]],EtheriumData[[#This Row],[Gas Length]]-5))</f>
        <v>3.04</v>
      </c>
      <c r="I45201" s="1">
        <f>VALUE(LEFT(EtheriumData[[#This Row],[Column1.Reward]],EtheriumData[[#This Row],[Reward Length]]-6))</f>
        <v>3.0242499999999999</v>
      </c>
      <c r="J45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01" s="1">
        <f>VALUE(EtheriumData[[#This Row],[Reward]]/EtheriumData[[#This Row],[Gas Price]])</f>
        <v>0.99481907894736832</v>
      </c>
    </row>
    <row r="45202" spans="1:11" x14ac:dyDescent="0.55000000000000004">
      <c r="A45202" t="s">
        <v>12</v>
      </c>
      <c r="B45202" t="s">
        <v>1465</v>
      </c>
      <c r="C45202" t="s">
        <v>5333</v>
      </c>
      <c r="D45202" t="s">
        <v>5330</v>
      </c>
      <c r="E45202">
        <f>LEN(EtheriumData[[#This Row],[Column1.Avg.GasPrice]])</f>
        <v>9</v>
      </c>
      <c r="F45202">
        <f>LEN(EtheriumData[[#This Row],[Column1.Reward]])</f>
        <v>13</v>
      </c>
      <c r="G45202">
        <f>LEN(EtheriumData[[#This Row],[Column1.Time]])</f>
        <v>18</v>
      </c>
      <c r="H45202" s="1">
        <f>VALUE(LEFT(EtheriumData[[#This Row],[Column1.Avg.GasPrice]],EtheriumData[[#This Row],[Gas Length]]-5))</f>
        <v>6.03</v>
      </c>
      <c r="I45202" s="1">
        <f>VALUE(LEFT(EtheriumData[[#This Row],[Column1.Reward]],EtheriumData[[#This Row],[Reward Length]]-6))</f>
        <v>3.1418900000000001</v>
      </c>
      <c r="J45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02" s="1">
        <f>VALUE(EtheriumData[[#This Row],[Reward]]/EtheriumData[[#This Row],[Gas Price]])</f>
        <v>0.52104311774461032</v>
      </c>
    </row>
    <row r="45203" spans="1:11" x14ac:dyDescent="0.55000000000000004">
      <c r="A45203" t="s">
        <v>66</v>
      </c>
      <c r="B45203" t="s">
        <v>5334</v>
      </c>
      <c r="C45203" t="s">
        <v>5335</v>
      </c>
      <c r="D45203" t="s">
        <v>5336</v>
      </c>
      <c r="E45203">
        <f>LEN(EtheriumData[[#This Row],[Column1.Avg.GasPrice]])</f>
        <v>9</v>
      </c>
      <c r="F45203">
        <f>LEN(EtheriumData[[#This Row],[Column1.Reward]])</f>
        <v>13</v>
      </c>
      <c r="G45203">
        <f>LEN(EtheriumData[[#This Row],[Column1.Time]])</f>
        <v>18</v>
      </c>
      <c r="H45203" s="1">
        <f>VALUE(LEFT(EtheriumData[[#This Row],[Column1.Avg.GasPrice]],EtheriumData[[#This Row],[Gas Length]]-5))</f>
        <v>8.58</v>
      </c>
      <c r="I45203" s="1">
        <f>VALUE(LEFT(EtheriumData[[#This Row],[Column1.Reward]],EtheriumData[[#This Row],[Reward Length]]-6))</f>
        <v>3.06867</v>
      </c>
      <c r="J45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03" s="1">
        <f>VALUE(EtheriumData[[#This Row],[Reward]]/EtheriumData[[#This Row],[Gas Price]])</f>
        <v>0.35765384615384616</v>
      </c>
    </row>
    <row r="45204" spans="1:11" x14ac:dyDescent="0.55000000000000004">
      <c r="A45204" t="s">
        <v>4</v>
      </c>
      <c r="B45204" t="s">
        <v>2830</v>
      </c>
      <c r="C45204" t="s">
        <v>5337</v>
      </c>
      <c r="D45204" t="s">
        <v>5336</v>
      </c>
      <c r="E45204">
        <f>LEN(EtheriumData[[#This Row],[Column1.Avg.GasPrice]])</f>
        <v>9</v>
      </c>
      <c r="F45204">
        <f>LEN(EtheriumData[[#This Row],[Column1.Reward]])</f>
        <v>12</v>
      </c>
      <c r="G45204">
        <f>LEN(EtheriumData[[#This Row],[Column1.Time]])</f>
        <v>18</v>
      </c>
      <c r="H45204" s="1">
        <f>VALUE(LEFT(EtheriumData[[#This Row],[Column1.Avg.GasPrice]],EtheriumData[[#This Row],[Gas Length]]-5))</f>
        <v>6.36</v>
      </c>
      <c r="I45204" s="1">
        <f>VALUE(LEFT(EtheriumData[[#This Row],[Column1.Reward]],EtheriumData[[#This Row],[Reward Length]]-6))</f>
        <v>3.0508000000000002</v>
      </c>
      <c r="J45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04" s="1">
        <f>VALUE(EtheriumData[[#This Row],[Reward]]/EtheriumData[[#This Row],[Gas Price]])</f>
        <v>0.47968553459119495</v>
      </c>
    </row>
    <row r="45205" spans="1:11" x14ac:dyDescent="0.55000000000000004">
      <c r="A45205" t="s">
        <v>25</v>
      </c>
      <c r="B45205" t="s">
        <v>1791</v>
      </c>
      <c r="C45205" t="s">
        <v>5338</v>
      </c>
      <c r="D45205" t="s">
        <v>5336</v>
      </c>
      <c r="E45205">
        <f>LEN(EtheriumData[[#This Row],[Column1.Avg.GasPrice]])</f>
        <v>9</v>
      </c>
      <c r="F45205">
        <f>LEN(EtheriumData[[#This Row],[Column1.Reward]])</f>
        <v>13</v>
      </c>
      <c r="G45205">
        <f>LEN(EtheriumData[[#This Row],[Column1.Time]])</f>
        <v>18</v>
      </c>
      <c r="H45205" s="1">
        <f>VALUE(LEFT(EtheriumData[[#This Row],[Column1.Avg.GasPrice]],EtheriumData[[#This Row],[Gas Length]]-5))</f>
        <v>9.76</v>
      </c>
      <c r="I45205" s="1">
        <f>VALUE(LEFT(EtheriumData[[#This Row],[Column1.Reward]],EtheriumData[[#This Row],[Reward Length]]-6))</f>
        <v>3.0779800000000002</v>
      </c>
      <c r="J45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05" s="1">
        <f>VALUE(EtheriumData[[#This Row],[Reward]]/EtheriumData[[#This Row],[Gas Price]])</f>
        <v>0.31536680327868855</v>
      </c>
    </row>
    <row r="45206" spans="1:11" x14ac:dyDescent="0.55000000000000004">
      <c r="A45206" t="s">
        <v>12</v>
      </c>
      <c r="B45206" t="s">
        <v>1583</v>
      </c>
      <c r="C45206" t="s">
        <v>1739</v>
      </c>
      <c r="D45206" t="s">
        <v>5339</v>
      </c>
      <c r="E45206">
        <f>LEN(EtheriumData[[#This Row],[Column1.Avg.GasPrice]])</f>
        <v>9</v>
      </c>
      <c r="F45206">
        <f>LEN(EtheriumData[[#This Row],[Column1.Reward]])</f>
        <v>13</v>
      </c>
      <c r="G45206">
        <f>LEN(EtheriumData[[#This Row],[Column1.Time]])</f>
        <v>18</v>
      </c>
      <c r="H45206" s="1">
        <f>VALUE(LEFT(EtheriumData[[#This Row],[Column1.Avg.GasPrice]],EtheriumData[[#This Row],[Gas Length]]-5))</f>
        <v>7.37</v>
      </c>
      <c r="I45206" s="1">
        <f>VALUE(LEFT(EtheriumData[[#This Row],[Column1.Reward]],EtheriumData[[#This Row],[Reward Length]]-6))</f>
        <v>3.0589300000000001</v>
      </c>
      <c r="J45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06" s="1">
        <f>VALUE(EtheriumData[[#This Row],[Reward]]/EtheriumData[[#This Row],[Gas Price]])</f>
        <v>0.41505156037991858</v>
      </c>
    </row>
    <row r="45207" spans="1:11" x14ac:dyDescent="0.55000000000000004">
      <c r="A45207" t="s">
        <v>4</v>
      </c>
      <c r="B45207" t="s">
        <v>1278</v>
      </c>
      <c r="C45207" t="s">
        <v>4106</v>
      </c>
      <c r="D45207" t="s">
        <v>5339</v>
      </c>
      <c r="E45207">
        <f>LEN(EtheriumData[[#This Row],[Column1.Avg.GasPrice]])</f>
        <v>10</v>
      </c>
      <c r="F45207">
        <f>LEN(EtheriumData[[#This Row],[Column1.Reward]])</f>
        <v>13</v>
      </c>
      <c r="G45207">
        <f>LEN(EtheriumData[[#This Row],[Column1.Time]])</f>
        <v>18</v>
      </c>
      <c r="H45207" s="1">
        <f>VALUE(LEFT(EtheriumData[[#This Row],[Column1.Avg.GasPrice]],EtheriumData[[#This Row],[Gas Length]]-5))</f>
        <v>10.34</v>
      </c>
      <c r="I45207" s="1">
        <f>VALUE(LEFT(EtheriumData[[#This Row],[Column1.Reward]],EtheriumData[[#This Row],[Reward Length]]-6))</f>
        <v>3.0826099999999999</v>
      </c>
      <c r="J45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07" s="1">
        <f>VALUE(EtheriumData[[#This Row],[Reward]]/EtheriumData[[#This Row],[Gas Price]])</f>
        <v>0.29812475822050288</v>
      </c>
    </row>
    <row r="45208" spans="1:11" x14ac:dyDescent="0.55000000000000004">
      <c r="A45208" t="s">
        <v>66</v>
      </c>
      <c r="B45208" t="s">
        <v>1968</v>
      </c>
      <c r="C45208" t="s">
        <v>5340</v>
      </c>
      <c r="D45208" t="s">
        <v>5339</v>
      </c>
      <c r="E45208">
        <f>LEN(EtheriumData[[#This Row],[Column1.Avg.GasPrice]])</f>
        <v>9</v>
      </c>
      <c r="F45208">
        <f>LEN(EtheriumData[[#This Row],[Column1.Reward]])</f>
        <v>13</v>
      </c>
      <c r="G45208">
        <f>LEN(EtheriumData[[#This Row],[Column1.Time]])</f>
        <v>18</v>
      </c>
      <c r="H45208" s="1">
        <f>VALUE(LEFT(EtheriumData[[#This Row],[Column1.Avg.GasPrice]],EtheriumData[[#This Row],[Gas Length]]-5))</f>
        <v>8.8699999999999992</v>
      </c>
      <c r="I45208" s="1">
        <f>VALUE(LEFT(EtheriumData[[#This Row],[Column1.Reward]],EtheriumData[[#This Row],[Reward Length]]-6))</f>
        <v>3.0709599999999999</v>
      </c>
      <c r="J45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08" s="1">
        <f>VALUE(EtheriumData[[#This Row],[Reward]]/EtheriumData[[#This Row],[Gas Price]])</f>
        <v>0.34621871476888388</v>
      </c>
    </row>
    <row r="45209" spans="1:11" x14ac:dyDescent="0.55000000000000004">
      <c r="A45209" t="s">
        <v>12</v>
      </c>
      <c r="B45209" t="s">
        <v>1965</v>
      </c>
      <c r="C45209" t="s">
        <v>1910</v>
      </c>
      <c r="D45209" t="s">
        <v>5341</v>
      </c>
      <c r="E45209">
        <f>LEN(EtheriumData[[#This Row],[Column1.Avg.GasPrice]])</f>
        <v>9</v>
      </c>
      <c r="F45209">
        <f>LEN(EtheriumData[[#This Row],[Column1.Reward]])</f>
        <v>13</v>
      </c>
      <c r="G45209">
        <f>LEN(EtheriumData[[#This Row],[Column1.Time]])</f>
        <v>18</v>
      </c>
      <c r="H45209" s="1">
        <f>VALUE(LEFT(EtheriumData[[#This Row],[Column1.Avg.GasPrice]],EtheriumData[[#This Row],[Gas Length]]-5))</f>
        <v>8.41</v>
      </c>
      <c r="I45209" s="1">
        <f>VALUE(LEFT(EtheriumData[[#This Row],[Column1.Reward]],EtheriumData[[#This Row],[Reward Length]]-6))</f>
        <v>3.16093</v>
      </c>
      <c r="J45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09" s="1">
        <f>VALUE(EtheriumData[[#This Row],[Reward]]/EtheriumData[[#This Row],[Gas Price]])</f>
        <v>0.37585374554102258</v>
      </c>
    </row>
    <row r="45210" spans="1:11" x14ac:dyDescent="0.55000000000000004">
      <c r="A45210" t="s">
        <v>25</v>
      </c>
      <c r="B45210" t="s">
        <v>2816</v>
      </c>
      <c r="C45210" t="s">
        <v>5342</v>
      </c>
      <c r="D45210" t="s">
        <v>5341</v>
      </c>
      <c r="E45210">
        <f>LEN(EtheriumData[[#This Row],[Column1.Avg.GasPrice]])</f>
        <v>9</v>
      </c>
      <c r="F45210">
        <f>LEN(EtheriumData[[#This Row],[Column1.Reward]])</f>
        <v>13</v>
      </c>
      <c r="G45210">
        <f>LEN(EtheriumData[[#This Row],[Column1.Time]])</f>
        <v>18</v>
      </c>
      <c r="H45210" s="1">
        <f>VALUE(LEFT(EtheriumData[[#This Row],[Column1.Avg.GasPrice]],EtheriumData[[#This Row],[Gas Length]]-5))</f>
        <v>5.62</v>
      </c>
      <c r="I45210" s="1">
        <f>VALUE(LEFT(EtheriumData[[#This Row],[Column1.Reward]],EtheriumData[[#This Row],[Reward Length]]-6))</f>
        <v>3.0447799999999998</v>
      </c>
      <c r="J45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10" s="1">
        <f>VALUE(EtheriumData[[#This Row],[Reward]]/EtheriumData[[#This Row],[Gas Price]])</f>
        <v>0.54177580071174369</v>
      </c>
    </row>
    <row r="45211" spans="1:11" x14ac:dyDescent="0.55000000000000004">
      <c r="A45211" t="s">
        <v>48</v>
      </c>
      <c r="B45211" t="s">
        <v>2681</v>
      </c>
      <c r="C45211" t="s">
        <v>5343</v>
      </c>
      <c r="D45211" t="s">
        <v>5341</v>
      </c>
      <c r="E45211">
        <f>LEN(EtheriumData[[#This Row],[Column1.Avg.GasPrice]])</f>
        <v>9</v>
      </c>
      <c r="F45211">
        <f>LEN(EtheriumData[[#This Row],[Column1.Reward]])</f>
        <v>13</v>
      </c>
      <c r="G45211">
        <f>LEN(EtheriumData[[#This Row],[Column1.Time]])</f>
        <v>18</v>
      </c>
      <c r="H45211" s="1">
        <f>VALUE(LEFT(EtheriumData[[#This Row],[Column1.Avg.GasPrice]],EtheriumData[[#This Row],[Gas Length]]-5))</f>
        <v>3.59</v>
      </c>
      <c r="I45211" s="1">
        <f>VALUE(LEFT(EtheriumData[[#This Row],[Column1.Reward]],EtheriumData[[#This Row],[Reward Length]]-6))</f>
        <v>3.02861</v>
      </c>
      <c r="J45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11" s="1">
        <f>VALUE(EtheriumData[[#This Row],[Reward]]/EtheriumData[[#This Row],[Gas Price]])</f>
        <v>0.84362395543175495</v>
      </c>
    </row>
    <row r="45212" spans="1:11" x14ac:dyDescent="0.55000000000000004">
      <c r="A45212" t="s">
        <v>12</v>
      </c>
      <c r="B45212" t="s">
        <v>2509</v>
      </c>
      <c r="C45212" t="s">
        <v>5344</v>
      </c>
      <c r="D45212" t="s">
        <v>5341</v>
      </c>
      <c r="E45212">
        <f>LEN(EtheriumData[[#This Row],[Column1.Avg.GasPrice]])</f>
        <v>9</v>
      </c>
      <c r="F45212">
        <f>LEN(EtheriumData[[#This Row],[Column1.Reward]])</f>
        <v>13</v>
      </c>
      <c r="G45212">
        <f>LEN(EtheriumData[[#This Row],[Column1.Time]])</f>
        <v>18</v>
      </c>
      <c r="H45212" s="1">
        <f>VALUE(LEFT(EtheriumData[[#This Row],[Column1.Avg.GasPrice]],EtheriumData[[#This Row],[Gas Length]]-5))</f>
        <v>3.25</v>
      </c>
      <c r="I45212" s="1">
        <f>VALUE(LEFT(EtheriumData[[#This Row],[Column1.Reward]],EtheriumData[[#This Row],[Reward Length]]-6))</f>
        <v>3.0259200000000002</v>
      </c>
      <c r="J45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12" s="1">
        <f>VALUE(EtheriumData[[#This Row],[Reward]]/EtheriumData[[#This Row],[Gas Price]])</f>
        <v>0.93105230769230773</v>
      </c>
    </row>
    <row r="45213" spans="1:11" x14ac:dyDescent="0.55000000000000004">
      <c r="A45213" t="s">
        <v>48</v>
      </c>
      <c r="B45213" t="s">
        <v>3038</v>
      </c>
      <c r="C45213" t="s">
        <v>5345</v>
      </c>
      <c r="D45213" t="s">
        <v>5341</v>
      </c>
      <c r="E45213">
        <f>LEN(EtheriumData[[#This Row],[Column1.Avg.GasPrice]])</f>
        <v>9</v>
      </c>
      <c r="F45213">
        <f>LEN(EtheriumData[[#This Row],[Column1.Reward]])</f>
        <v>13</v>
      </c>
      <c r="G45213">
        <f>LEN(EtheriumData[[#This Row],[Column1.Time]])</f>
        <v>18</v>
      </c>
      <c r="H45213" s="1">
        <f>VALUE(LEFT(EtheriumData[[#This Row],[Column1.Avg.GasPrice]],EtheriumData[[#This Row],[Gas Length]]-5))</f>
        <v>5.96</v>
      </c>
      <c r="I45213" s="1">
        <f>VALUE(LEFT(EtheriumData[[#This Row],[Column1.Reward]],EtheriumData[[#This Row],[Reward Length]]-6))</f>
        <v>3.0474600000000001</v>
      </c>
      <c r="J45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13" s="1">
        <f>VALUE(EtheriumData[[#This Row],[Reward]]/EtheriumData[[#This Row],[Gas Price]])</f>
        <v>0.51131879194630869</v>
      </c>
    </row>
    <row r="45214" spans="1:11" x14ac:dyDescent="0.55000000000000004">
      <c r="A45214" t="s">
        <v>4</v>
      </c>
      <c r="B45214" t="s">
        <v>1154</v>
      </c>
      <c r="C45214" t="s">
        <v>5346</v>
      </c>
      <c r="D45214" t="s">
        <v>5341</v>
      </c>
      <c r="E45214">
        <f>LEN(EtheriumData[[#This Row],[Column1.Avg.GasPrice]])</f>
        <v>10</v>
      </c>
      <c r="F45214">
        <f>LEN(EtheriumData[[#This Row],[Column1.Reward]])</f>
        <v>13</v>
      </c>
      <c r="G45214">
        <f>LEN(EtheriumData[[#This Row],[Column1.Time]])</f>
        <v>18</v>
      </c>
      <c r="H45214" s="1">
        <f>VALUE(LEFT(EtheriumData[[#This Row],[Column1.Avg.GasPrice]],EtheriumData[[#This Row],[Gas Length]]-5))</f>
        <v>10.56</v>
      </c>
      <c r="I45214" s="1">
        <f>VALUE(LEFT(EtheriumData[[#This Row],[Column1.Reward]],EtheriumData[[#This Row],[Reward Length]]-6))</f>
        <v>3.0559699999999999</v>
      </c>
      <c r="J45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14" s="1">
        <f>VALUE(EtheriumData[[#This Row],[Reward]]/EtheriumData[[#This Row],[Gas Price]])</f>
        <v>0.28939109848484845</v>
      </c>
    </row>
    <row r="45215" spans="1:11" x14ac:dyDescent="0.55000000000000004">
      <c r="A45215" t="s">
        <v>12</v>
      </c>
      <c r="B45215" t="s">
        <v>1292</v>
      </c>
      <c r="C45215" t="s">
        <v>5347</v>
      </c>
      <c r="D45215" t="s">
        <v>5348</v>
      </c>
      <c r="E45215">
        <f>LEN(EtheriumData[[#This Row],[Column1.Avg.GasPrice]])</f>
        <v>9</v>
      </c>
      <c r="F45215">
        <f>LEN(EtheriumData[[#This Row],[Column1.Reward]])</f>
        <v>13</v>
      </c>
      <c r="G45215">
        <f>LEN(EtheriumData[[#This Row],[Column1.Time]])</f>
        <v>18</v>
      </c>
      <c r="H45215" s="1">
        <f>VALUE(LEFT(EtheriumData[[#This Row],[Column1.Avg.GasPrice]],EtheriumData[[#This Row],[Gas Length]]-5))</f>
        <v>1.65</v>
      </c>
      <c r="I45215" s="1">
        <f>VALUE(LEFT(EtheriumData[[#This Row],[Column1.Reward]],EtheriumData[[#This Row],[Reward Length]]-6))</f>
        <v>3.0131600000000001</v>
      </c>
      <c r="J45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15" s="1">
        <f>VALUE(EtheriumData[[#This Row],[Reward]]/EtheriumData[[#This Row],[Gas Price]])</f>
        <v>1.8261575757575759</v>
      </c>
    </row>
    <row r="45216" spans="1:11" x14ac:dyDescent="0.55000000000000004">
      <c r="A45216" t="s">
        <v>66</v>
      </c>
      <c r="B45216" t="s">
        <v>553</v>
      </c>
      <c r="C45216" t="s">
        <v>5349</v>
      </c>
      <c r="D45216" t="s">
        <v>5348</v>
      </c>
      <c r="E45216">
        <f>LEN(EtheriumData[[#This Row],[Column1.Avg.GasPrice]])</f>
        <v>9</v>
      </c>
      <c r="F45216">
        <f>LEN(EtheriumData[[#This Row],[Column1.Reward]])</f>
        <v>12</v>
      </c>
      <c r="G45216">
        <f>LEN(EtheriumData[[#This Row],[Column1.Time]])</f>
        <v>18</v>
      </c>
      <c r="H45216" s="1">
        <f>VALUE(LEFT(EtheriumData[[#This Row],[Column1.Avg.GasPrice]],EtheriumData[[#This Row],[Gas Length]]-5))</f>
        <v>8.42</v>
      </c>
      <c r="I45216" s="1">
        <f>VALUE(LEFT(EtheriumData[[#This Row],[Column1.Reward]],EtheriumData[[#This Row],[Reward Length]]-6))</f>
        <v>3.0672000000000001</v>
      </c>
      <c r="J45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16" s="1">
        <f>VALUE(EtheriumData[[#This Row],[Reward]]/EtheriumData[[#This Row],[Gas Price]])</f>
        <v>0.36427553444180527</v>
      </c>
    </row>
    <row r="45217" spans="1:11" x14ac:dyDescent="0.55000000000000004">
      <c r="A45217" t="s">
        <v>12</v>
      </c>
      <c r="B45217" t="s">
        <v>2406</v>
      </c>
      <c r="C45217" t="s">
        <v>5350</v>
      </c>
      <c r="D45217" t="s">
        <v>5348</v>
      </c>
      <c r="E45217">
        <f>LEN(EtheriumData[[#This Row],[Column1.Avg.GasPrice]])</f>
        <v>9</v>
      </c>
      <c r="F45217">
        <f>LEN(EtheriumData[[#This Row],[Column1.Reward]])</f>
        <v>13</v>
      </c>
      <c r="G45217">
        <f>LEN(EtheriumData[[#This Row],[Column1.Time]])</f>
        <v>18</v>
      </c>
      <c r="H45217" s="1">
        <f>VALUE(LEFT(EtheriumData[[#This Row],[Column1.Avg.GasPrice]],EtheriumData[[#This Row],[Gas Length]]-5))</f>
        <v>8.2200000000000006</v>
      </c>
      <c r="I45217" s="1">
        <f>VALUE(LEFT(EtheriumData[[#This Row],[Column1.Reward]],EtheriumData[[#This Row],[Reward Length]]-6))</f>
        <v>3.0657199999999998</v>
      </c>
      <c r="J45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17" s="1">
        <f>VALUE(EtheriumData[[#This Row],[Reward]]/EtheriumData[[#This Row],[Gas Price]])</f>
        <v>0.3729586374695863</v>
      </c>
    </row>
    <row r="45218" spans="1:11" x14ac:dyDescent="0.55000000000000004">
      <c r="A45218" t="s">
        <v>12</v>
      </c>
      <c r="B45218" t="s">
        <v>1680</v>
      </c>
      <c r="C45218" t="s">
        <v>5351</v>
      </c>
      <c r="D45218" t="s">
        <v>5348</v>
      </c>
      <c r="E45218">
        <f>LEN(EtheriumData[[#This Row],[Column1.Avg.GasPrice]])</f>
        <v>9</v>
      </c>
      <c r="F45218">
        <f>LEN(EtheriumData[[#This Row],[Column1.Reward]])</f>
        <v>13</v>
      </c>
      <c r="G45218">
        <f>LEN(EtheriumData[[#This Row],[Column1.Time]])</f>
        <v>18</v>
      </c>
      <c r="H45218" s="1">
        <f>VALUE(LEFT(EtheriumData[[#This Row],[Column1.Avg.GasPrice]],EtheriumData[[#This Row],[Gas Length]]-5))</f>
        <v>8</v>
      </c>
      <c r="I45218" s="1">
        <f>VALUE(LEFT(EtheriumData[[#This Row],[Column1.Reward]],EtheriumData[[#This Row],[Reward Length]]-6))</f>
        <v>3.0637099999999999</v>
      </c>
      <c r="J45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18" s="1">
        <f>VALUE(EtheriumData[[#This Row],[Reward]]/EtheriumData[[#This Row],[Gas Price]])</f>
        <v>0.38296374999999999</v>
      </c>
    </row>
    <row r="45219" spans="1:11" x14ac:dyDescent="0.55000000000000004">
      <c r="A45219" t="s">
        <v>101</v>
      </c>
      <c r="B45219" t="s">
        <v>2351</v>
      </c>
      <c r="C45219" t="s">
        <v>5352</v>
      </c>
      <c r="D45219" t="s">
        <v>5353</v>
      </c>
      <c r="E45219">
        <f>LEN(EtheriumData[[#This Row],[Column1.Avg.GasPrice]])</f>
        <v>9</v>
      </c>
      <c r="F45219">
        <f>LEN(EtheriumData[[#This Row],[Column1.Reward]])</f>
        <v>13</v>
      </c>
      <c r="G45219">
        <f>LEN(EtheriumData[[#This Row],[Column1.Time]])</f>
        <v>18</v>
      </c>
      <c r="H45219" s="1">
        <f>VALUE(LEFT(EtheriumData[[#This Row],[Column1.Avg.GasPrice]],EtheriumData[[#This Row],[Gas Length]]-5))</f>
        <v>3.3</v>
      </c>
      <c r="I45219" s="1">
        <f>VALUE(LEFT(EtheriumData[[#This Row],[Column1.Reward]],EtheriumData[[#This Row],[Reward Length]]-6))</f>
        <v>3.0261499999999999</v>
      </c>
      <c r="J45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19" s="1">
        <f>VALUE(EtheriumData[[#This Row],[Reward]]/EtheriumData[[#This Row],[Gas Price]])</f>
        <v>0.91701515151515156</v>
      </c>
    </row>
    <row r="45220" spans="1:11" x14ac:dyDescent="0.55000000000000004">
      <c r="A45220" t="s">
        <v>12</v>
      </c>
      <c r="B45220" t="s">
        <v>159</v>
      </c>
      <c r="C45220" t="s">
        <v>160</v>
      </c>
      <c r="D45220" t="s">
        <v>5353</v>
      </c>
      <c r="E45220">
        <f>LEN(EtheriumData[[#This Row],[Column1.Avg.GasPrice]])</f>
        <v>9</v>
      </c>
      <c r="F45220">
        <f>LEN(EtheriumData[[#This Row],[Column1.Reward]])</f>
        <v>13</v>
      </c>
      <c r="G45220">
        <f>LEN(EtheriumData[[#This Row],[Column1.Time]])</f>
        <v>18</v>
      </c>
      <c r="H45220" s="1">
        <f>VALUE(LEFT(EtheriumData[[#This Row],[Column1.Avg.GasPrice]],EtheriumData[[#This Row],[Gas Length]]-5))</f>
        <v>2.12</v>
      </c>
      <c r="I45220" s="1">
        <f>VALUE(LEFT(EtheriumData[[#This Row],[Column1.Reward]],EtheriumData[[#This Row],[Reward Length]]-6))</f>
        <v>3.01695</v>
      </c>
      <c r="J45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20" s="1">
        <f>VALUE(EtheriumData[[#This Row],[Reward]]/EtheriumData[[#This Row],[Gas Price]])</f>
        <v>1.4230896226415093</v>
      </c>
    </row>
    <row r="45221" spans="1:11" x14ac:dyDescent="0.55000000000000004">
      <c r="A45221" t="s">
        <v>66</v>
      </c>
      <c r="B45221" t="s">
        <v>352</v>
      </c>
      <c r="C45221" t="s">
        <v>5354</v>
      </c>
      <c r="D45221" t="s">
        <v>5353</v>
      </c>
      <c r="E45221">
        <f>LEN(EtheriumData[[#This Row],[Column1.Avg.GasPrice]])</f>
        <v>10</v>
      </c>
      <c r="F45221">
        <f>LEN(EtheriumData[[#This Row],[Column1.Reward]])</f>
        <v>13</v>
      </c>
      <c r="G45221">
        <f>LEN(EtheriumData[[#This Row],[Column1.Time]])</f>
        <v>18</v>
      </c>
      <c r="H45221" s="1">
        <f>VALUE(LEFT(EtheriumData[[#This Row],[Column1.Avg.GasPrice]],EtheriumData[[#This Row],[Gas Length]]-5))</f>
        <v>12.54</v>
      </c>
      <c r="I45221" s="1">
        <f>VALUE(LEFT(EtheriumData[[#This Row],[Column1.Reward]],EtheriumData[[#This Row],[Reward Length]]-6))</f>
        <v>3.1002800000000001</v>
      </c>
      <c r="J45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21" s="1">
        <f>VALUE(EtheriumData[[#This Row],[Reward]]/EtheriumData[[#This Row],[Gas Price]])</f>
        <v>0.24723125996810211</v>
      </c>
    </row>
    <row r="45222" spans="1:11" x14ac:dyDescent="0.55000000000000004">
      <c r="A45222" t="s">
        <v>25</v>
      </c>
      <c r="B45222" t="s">
        <v>2490</v>
      </c>
      <c r="C45222" t="s">
        <v>5355</v>
      </c>
      <c r="D45222" t="s">
        <v>5353</v>
      </c>
      <c r="E45222">
        <f>LEN(EtheriumData[[#This Row],[Column1.Avg.GasPrice]])</f>
        <v>9</v>
      </c>
      <c r="F45222">
        <f>LEN(EtheriumData[[#This Row],[Column1.Reward]])</f>
        <v>13</v>
      </c>
      <c r="G45222">
        <f>LEN(EtheriumData[[#This Row],[Column1.Time]])</f>
        <v>18</v>
      </c>
      <c r="H45222" s="1">
        <f>VALUE(LEFT(EtheriumData[[#This Row],[Column1.Avg.GasPrice]],EtheriumData[[#This Row],[Gas Length]]-5))</f>
        <v>4.8600000000000003</v>
      </c>
      <c r="I45222" s="1">
        <f>VALUE(LEFT(EtheriumData[[#This Row],[Column1.Reward]],EtheriumData[[#This Row],[Reward Length]]-6))</f>
        <v>3.0388199999999999</v>
      </c>
      <c r="J45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22" s="1">
        <f>VALUE(EtheriumData[[#This Row],[Reward]]/EtheriumData[[#This Row],[Gas Price]])</f>
        <v>0.6252716049382715</v>
      </c>
    </row>
    <row r="45223" spans="1:11" x14ac:dyDescent="0.55000000000000004">
      <c r="A45223" t="s">
        <v>1177</v>
      </c>
      <c r="B45223" t="s">
        <v>1454</v>
      </c>
      <c r="C45223" t="s">
        <v>5356</v>
      </c>
      <c r="D45223" t="s">
        <v>5353</v>
      </c>
      <c r="E45223">
        <f>LEN(EtheriumData[[#This Row],[Column1.Avg.GasPrice]])</f>
        <v>9</v>
      </c>
      <c r="F45223">
        <f>LEN(EtheriumData[[#This Row],[Column1.Reward]])</f>
        <v>12</v>
      </c>
      <c r="G45223">
        <f>LEN(EtheriumData[[#This Row],[Column1.Time]])</f>
        <v>18</v>
      </c>
      <c r="H45223" s="1">
        <f>VALUE(LEFT(EtheriumData[[#This Row],[Column1.Avg.GasPrice]],EtheriumData[[#This Row],[Gas Length]]-5))</f>
        <v>7.25</v>
      </c>
      <c r="I45223" s="1">
        <f>VALUE(LEFT(EtheriumData[[#This Row],[Column1.Reward]],EtheriumData[[#This Row],[Reward Length]]-6))</f>
        <v>3.0575999999999999</v>
      </c>
      <c r="J45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23" s="1">
        <f>VALUE(EtheriumData[[#This Row],[Reward]]/EtheriumData[[#This Row],[Gas Price]])</f>
        <v>0.42173793103448276</v>
      </c>
    </row>
    <row r="45224" spans="1:11" x14ac:dyDescent="0.55000000000000004">
      <c r="A45224" t="s">
        <v>1069</v>
      </c>
      <c r="B45224" t="s">
        <v>1800</v>
      </c>
      <c r="C45224" t="s">
        <v>5357</v>
      </c>
      <c r="D45224" t="s">
        <v>5353</v>
      </c>
      <c r="E45224">
        <f>LEN(EtheriumData[[#This Row],[Column1.Avg.GasPrice]])</f>
        <v>9</v>
      </c>
      <c r="F45224">
        <f>LEN(EtheriumData[[#This Row],[Column1.Reward]])</f>
        <v>13</v>
      </c>
      <c r="G45224">
        <f>LEN(EtheriumData[[#This Row],[Column1.Time]])</f>
        <v>18</v>
      </c>
      <c r="H45224" s="1">
        <f>VALUE(LEFT(EtheriumData[[#This Row],[Column1.Avg.GasPrice]],EtheriumData[[#This Row],[Gas Length]]-5))</f>
        <v>9.86</v>
      </c>
      <c r="I45224" s="1">
        <f>VALUE(LEFT(EtheriumData[[#This Row],[Column1.Reward]],EtheriumData[[#This Row],[Reward Length]]-6))</f>
        <v>3.07877</v>
      </c>
      <c r="J45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24" s="1">
        <f>VALUE(EtheriumData[[#This Row],[Reward]]/EtheriumData[[#This Row],[Gas Price]])</f>
        <v>0.31224847870182559</v>
      </c>
    </row>
    <row r="45225" spans="1:11" x14ac:dyDescent="0.55000000000000004">
      <c r="A45225" t="s">
        <v>66</v>
      </c>
      <c r="B45225" t="s">
        <v>579</v>
      </c>
      <c r="C45225" t="s">
        <v>5358</v>
      </c>
      <c r="D45225" t="s">
        <v>5359</v>
      </c>
      <c r="E45225">
        <f>LEN(EtheriumData[[#This Row],[Column1.Avg.GasPrice]])</f>
        <v>9</v>
      </c>
      <c r="F45225">
        <f>LEN(EtheriumData[[#This Row],[Column1.Reward]])</f>
        <v>13</v>
      </c>
      <c r="G45225">
        <f>LEN(EtheriumData[[#This Row],[Column1.Time]])</f>
        <v>18</v>
      </c>
      <c r="H45225" s="1">
        <f>VALUE(LEFT(EtheriumData[[#This Row],[Column1.Avg.GasPrice]],EtheriumData[[#This Row],[Gas Length]]-5))</f>
        <v>6.65</v>
      </c>
      <c r="I45225" s="1">
        <f>VALUE(LEFT(EtheriumData[[#This Row],[Column1.Reward]],EtheriumData[[#This Row],[Reward Length]]-6))</f>
        <v>3.05307</v>
      </c>
      <c r="J45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25" s="1">
        <f>VALUE(EtheriumData[[#This Row],[Reward]]/EtheriumData[[#This Row],[Gas Price]])</f>
        <v>0.45910827067669169</v>
      </c>
    </row>
    <row r="45226" spans="1:11" x14ac:dyDescent="0.55000000000000004">
      <c r="A45226" t="s">
        <v>4</v>
      </c>
      <c r="B45226" t="s">
        <v>1765</v>
      </c>
      <c r="C45226" t="s">
        <v>5360</v>
      </c>
      <c r="D45226" t="s">
        <v>5361</v>
      </c>
      <c r="E45226">
        <f>LEN(EtheriumData[[#This Row],[Column1.Avg.GasPrice]])</f>
        <v>10</v>
      </c>
      <c r="F45226">
        <f>LEN(EtheriumData[[#This Row],[Column1.Reward]])</f>
        <v>13</v>
      </c>
      <c r="G45226">
        <f>LEN(EtheriumData[[#This Row],[Column1.Time]])</f>
        <v>18</v>
      </c>
      <c r="H45226" s="1">
        <f>VALUE(LEFT(EtheriumData[[#This Row],[Column1.Avg.GasPrice]],EtheriumData[[#This Row],[Gas Length]]-5))</f>
        <v>11.58</v>
      </c>
      <c r="I45226" s="1">
        <f>VALUE(LEFT(EtheriumData[[#This Row],[Column1.Reward]],EtheriumData[[#This Row],[Reward Length]]-6))</f>
        <v>3.0922100000000001</v>
      </c>
      <c r="J45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26" s="1">
        <f>VALUE(EtheriumData[[#This Row],[Reward]]/EtheriumData[[#This Row],[Gas Price]])</f>
        <v>0.26703022452504321</v>
      </c>
    </row>
    <row r="45227" spans="1:11" x14ac:dyDescent="0.55000000000000004">
      <c r="A45227" t="s">
        <v>66</v>
      </c>
      <c r="B45227" t="s">
        <v>736</v>
      </c>
      <c r="C45227" t="s">
        <v>5362</v>
      </c>
      <c r="D45227" t="s">
        <v>5361</v>
      </c>
      <c r="E45227">
        <f>LEN(EtheriumData[[#This Row],[Column1.Avg.GasPrice]])</f>
        <v>10</v>
      </c>
      <c r="F45227">
        <f>LEN(EtheriumData[[#This Row],[Column1.Reward]])</f>
        <v>13</v>
      </c>
      <c r="G45227">
        <f>LEN(EtheriumData[[#This Row],[Column1.Time]])</f>
        <v>18</v>
      </c>
      <c r="H45227" s="1">
        <f>VALUE(LEFT(EtheriumData[[#This Row],[Column1.Avg.GasPrice]],EtheriumData[[#This Row],[Gas Length]]-5))</f>
        <v>10.27</v>
      </c>
      <c r="I45227" s="1">
        <f>VALUE(LEFT(EtheriumData[[#This Row],[Column1.Reward]],EtheriumData[[#This Row],[Reward Length]]-6))</f>
        <v>3.08202</v>
      </c>
      <c r="J45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27" s="1">
        <f>VALUE(EtheriumData[[#This Row],[Reward]]/EtheriumData[[#This Row],[Gas Price]])</f>
        <v>0.30009931840311588</v>
      </c>
    </row>
    <row r="45228" spans="1:11" x14ac:dyDescent="0.55000000000000004">
      <c r="A45228" t="s">
        <v>25</v>
      </c>
      <c r="B45228" t="s">
        <v>1879</v>
      </c>
      <c r="C45228" t="s">
        <v>5363</v>
      </c>
      <c r="D45228" t="s">
        <v>5364</v>
      </c>
      <c r="E45228">
        <f>LEN(EtheriumData[[#This Row],[Column1.Avg.GasPrice]])</f>
        <v>9</v>
      </c>
      <c r="F45228">
        <f>LEN(EtheriumData[[#This Row],[Column1.Reward]])</f>
        <v>13</v>
      </c>
      <c r="G45228">
        <f>LEN(EtheriumData[[#This Row],[Column1.Time]])</f>
        <v>18</v>
      </c>
      <c r="H45228" s="1">
        <f>VALUE(LEFT(EtheriumData[[#This Row],[Column1.Avg.GasPrice]],EtheriumData[[#This Row],[Gas Length]]-5))</f>
        <v>3.2</v>
      </c>
      <c r="I45228" s="1">
        <f>VALUE(LEFT(EtheriumData[[#This Row],[Column1.Reward]],EtheriumData[[#This Row],[Reward Length]]-6))</f>
        <v>3.0255899999999998</v>
      </c>
      <c r="J45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28" s="1">
        <f>VALUE(EtheriumData[[#This Row],[Reward]]/EtheriumData[[#This Row],[Gas Price]])</f>
        <v>0.9454968749999999</v>
      </c>
    </row>
    <row r="45229" spans="1:11" x14ac:dyDescent="0.55000000000000004">
      <c r="A45229" t="s">
        <v>4</v>
      </c>
      <c r="B45229" t="s">
        <v>543</v>
      </c>
      <c r="C45229" t="s">
        <v>5365</v>
      </c>
      <c r="D45229" t="s">
        <v>5364</v>
      </c>
      <c r="E45229">
        <f>LEN(EtheriumData[[#This Row],[Column1.Avg.GasPrice]])</f>
        <v>10</v>
      </c>
      <c r="F45229">
        <f>LEN(EtheriumData[[#This Row],[Column1.Reward]])</f>
        <v>12</v>
      </c>
      <c r="G45229">
        <f>LEN(EtheriumData[[#This Row],[Column1.Time]])</f>
        <v>18</v>
      </c>
      <c r="H45229" s="1">
        <f>VALUE(LEFT(EtheriumData[[#This Row],[Column1.Avg.GasPrice]],EtheriumData[[#This Row],[Gas Length]]-5))</f>
        <v>10.62</v>
      </c>
      <c r="I45229" s="1">
        <f>VALUE(LEFT(EtheriumData[[#This Row],[Column1.Reward]],EtheriumData[[#This Row],[Reward Length]]-6))</f>
        <v>3.1779000000000002</v>
      </c>
      <c r="J45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29" s="1">
        <f>VALUE(EtheriumData[[#This Row],[Reward]]/EtheriumData[[#This Row],[Gas Price]])</f>
        <v>0.29923728813559325</v>
      </c>
    </row>
    <row r="45230" spans="1:11" x14ac:dyDescent="0.55000000000000004">
      <c r="A45230" t="s">
        <v>66</v>
      </c>
      <c r="B45230" t="s">
        <v>1753</v>
      </c>
      <c r="C45230" t="s">
        <v>3297</v>
      </c>
      <c r="D45230" t="s">
        <v>5364</v>
      </c>
      <c r="E45230">
        <f>LEN(EtheriumData[[#This Row],[Column1.Avg.GasPrice]])</f>
        <v>9</v>
      </c>
      <c r="F45230">
        <f>LEN(EtheriumData[[#This Row],[Column1.Reward]])</f>
        <v>13</v>
      </c>
      <c r="G45230">
        <f>LEN(EtheriumData[[#This Row],[Column1.Time]])</f>
        <v>18</v>
      </c>
      <c r="H45230" s="1">
        <f>VALUE(LEFT(EtheriumData[[#This Row],[Column1.Avg.GasPrice]],EtheriumData[[#This Row],[Gas Length]]-5))</f>
        <v>7.49</v>
      </c>
      <c r="I45230" s="1">
        <f>VALUE(LEFT(EtheriumData[[#This Row],[Column1.Reward]],EtheriumData[[#This Row],[Reward Length]]-6))</f>
        <v>3.0598200000000002</v>
      </c>
      <c r="J45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30" s="1">
        <f>VALUE(EtheriumData[[#This Row],[Reward]]/EtheriumData[[#This Row],[Gas Price]])</f>
        <v>0.40852069425901205</v>
      </c>
    </row>
    <row r="45231" spans="1:11" x14ac:dyDescent="0.55000000000000004">
      <c r="A45231" t="s">
        <v>12</v>
      </c>
      <c r="B45231" t="s">
        <v>2549</v>
      </c>
      <c r="C45231" t="s">
        <v>3357</v>
      </c>
      <c r="D45231" t="s">
        <v>5364</v>
      </c>
      <c r="E45231">
        <f>LEN(EtheriumData[[#This Row],[Column1.Avg.GasPrice]])</f>
        <v>9</v>
      </c>
      <c r="F45231">
        <f>LEN(EtheriumData[[#This Row],[Column1.Reward]])</f>
        <v>12</v>
      </c>
      <c r="G45231">
        <f>LEN(EtheriumData[[#This Row],[Column1.Time]])</f>
        <v>18</v>
      </c>
      <c r="H45231" s="1">
        <f>VALUE(LEFT(EtheriumData[[#This Row],[Column1.Avg.GasPrice]],EtheriumData[[#This Row],[Gas Length]]-5))</f>
        <v>3.87</v>
      </c>
      <c r="I45231" s="1">
        <f>VALUE(LEFT(EtheriumData[[#This Row],[Column1.Reward]],EtheriumData[[#This Row],[Reward Length]]-6))</f>
        <v>3.0308999999999999</v>
      </c>
      <c r="J45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31" s="1">
        <f>VALUE(EtheriumData[[#This Row],[Reward]]/EtheriumData[[#This Row],[Gas Price]])</f>
        <v>0.78317829457364341</v>
      </c>
    </row>
    <row r="45232" spans="1:11" x14ac:dyDescent="0.55000000000000004">
      <c r="A45232" t="s">
        <v>12</v>
      </c>
      <c r="B45232" t="s">
        <v>5366</v>
      </c>
      <c r="C45232" t="s">
        <v>4359</v>
      </c>
      <c r="D45232" t="s">
        <v>5364</v>
      </c>
      <c r="E45232">
        <f>LEN(EtheriumData[[#This Row],[Column1.Avg.GasPrice]])</f>
        <v>10</v>
      </c>
      <c r="F45232">
        <f>LEN(EtheriumData[[#This Row],[Column1.Reward]])</f>
        <v>13</v>
      </c>
      <c r="G45232">
        <f>LEN(EtheriumData[[#This Row],[Column1.Time]])</f>
        <v>18</v>
      </c>
      <c r="H45232" s="1">
        <f>VALUE(LEFT(EtheriumData[[#This Row],[Column1.Avg.GasPrice]],EtheriumData[[#This Row],[Gas Length]]-5))</f>
        <v>18.57</v>
      </c>
      <c r="I45232" s="1">
        <f>VALUE(LEFT(EtheriumData[[#This Row],[Column1.Reward]],EtheriumData[[#This Row],[Reward Length]]-6))</f>
        <v>3.14839</v>
      </c>
      <c r="J45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32" s="1">
        <f>VALUE(EtheriumData[[#This Row],[Reward]]/EtheriumData[[#This Row],[Gas Price]])</f>
        <v>0.1695417339795369</v>
      </c>
    </row>
    <row r="45233" spans="1:11" x14ac:dyDescent="0.55000000000000004">
      <c r="A45233" t="s">
        <v>12</v>
      </c>
      <c r="B45233" t="s">
        <v>1563</v>
      </c>
      <c r="C45233" t="s">
        <v>5367</v>
      </c>
      <c r="D45233" t="s">
        <v>5368</v>
      </c>
      <c r="E45233">
        <f>LEN(EtheriumData[[#This Row],[Column1.Avg.GasPrice]])</f>
        <v>9</v>
      </c>
      <c r="F45233">
        <f>LEN(EtheriumData[[#This Row],[Column1.Reward]])</f>
        <v>13</v>
      </c>
      <c r="G45233">
        <f>LEN(EtheriumData[[#This Row],[Column1.Time]])</f>
        <v>18</v>
      </c>
      <c r="H45233" s="1">
        <f>VALUE(LEFT(EtheriumData[[#This Row],[Column1.Avg.GasPrice]],EtheriumData[[#This Row],[Gas Length]]-5))</f>
        <v>7.43</v>
      </c>
      <c r="I45233" s="1">
        <f>VALUE(LEFT(EtheriumData[[#This Row],[Column1.Reward]],EtheriumData[[#This Row],[Reward Length]]-6))</f>
        <v>3.1531099999999999</v>
      </c>
      <c r="J45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33" s="1">
        <f>VALUE(EtheriumData[[#This Row],[Reward]]/EtheriumData[[#This Row],[Gas Price]])</f>
        <v>0.42437550471063257</v>
      </c>
    </row>
    <row r="45234" spans="1:11" x14ac:dyDescent="0.55000000000000004">
      <c r="A45234" t="s">
        <v>4</v>
      </c>
      <c r="B45234" t="s">
        <v>1638</v>
      </c>
      <c r="C45234" t="s">
        <v>5369</v>
      </c>
      <c r="D45234" t="s">
        <v>5368</v>
      </c>
      <c r="E45234">
        <f>LEN(EtheriumData[[#This Row],[Column1.Avg.GasPrice]])</f>
        <v>9</v>
      </c>
      <c r="F45234">
        <f>LEN(EtheriumData[[#This Row],[Column1.Reward]])</f>
        <v>13</v>
      </c>
      <c r="G45234">
        <f>LEN(EtheriumData[[#This Row],[Column1.Time]])</f>
        <v>18</v>
      </c>
      <c r="H45234" s="1">
        <f>VALUE(LEFT(EtheriumData[[#This Row],[Column1.Avg.GasPrice]],EtheriumData[[#This Row],[Gas Length]]-5))</f>
        <v>7.46</v>
      </c>
      <c r="I45234" s="1">
        <f>VALUE(LEFT(EtheriumData[[#This Row],[Column1.Reward]],EtheriumData[[#This Row],[Reward Length]]-6))</f>
        <v>3.05951</v>
      </c>
      <c r="J45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34" s="1">
        <f>VALUE(EtheriumData[[#This Row],[Reward]]/EtheriumData[[#This Row],[Gas Price]])</f>
        <v>0.41012198391420912</v>
      </c>
    </row>
    <row r="45235" spans="1:11" x14ac:dyDescent="0.55000000000000004">
      <c r="A45235" t="s">
        <v>12</v>
      </c>
      <c r="B45235" t="s">
        <v>4690</v>
      </c>
      <c r="C45235" t="s">
        <v>5370</v>
      </c>
      <c r="D45235" t="s">
        <v>5368</v>
      </c>
      <c r="E45235">
        <f>LEN(EtheriumData[[#This Row],[Column1.Avg.GasPrice]])</f>
        <v>9</v>
      </c>
      <c r="F45235">
        <f>LEN(EtheriumData[[#This Row],[Column1.Reward]])</f>
        <v>13</v>
      </c>
      <c r="G45235">
        <f>LEN(EtheriumData[[#This Row],[Column1.Time]])</f>
        <v>18</v>
      </c>
      <c r="H45235" s="1">
        <f>VALUE(LEFT(EtheriumData[[#This Row],[Column1.Avg.GasPrice]],EtheriumData[[#This Row],[Gas Length]]-5))</f>
        <v>4.5199999999999996</v>
      </c>
      <c r="I45235" s="1">
        <f>VALUE(LEFT(EtheriumData[[#This Row],[Column1.Reward]],EtheriumData[[#This Row],[Reward Length]]-6))</f>
        <v>3.0360800000000001</v>
      </c>
      <c r="J45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35" s="1">
        <f>VALUE(EtheriumData[[#This Row],[Reward]]/EtheriumData[[#This Row],[Gas Price]])</f>
        <v>0.67169911504424784</v>
      </c>
    </row>
    <row r="45236" spans="1:11" x14ac:dyDescent="0.55000000000000004">
      <c r="A45236" t="s">
        <v>44</v>
      </c>
      <c r="B45236" t="s">
        <v>1082</v>
      </c>
      <c r="C45236" t="s">
        <v>5371</v>
      </c>
      <c r="D45236" t="s">
        <v>5372</v>
      </c>
      <c r="E45236">
        <f>LEN(EtheriumData[[#This Row],[Column1.Avg.GasPrice]])</f>
        <v>10</v>
      </c>
      <c r="F45236">
        <f>LEN(EtheriumData[[#This Row],[Column1.Reward]])</f>
        <v>13</v>
      </c>
      <c r="G45236">
        <f>LEN(EtheriumData[[#This Row],[Column1.Time]])</f>
        <v>18</v>
      </c>
      <c r="H45236" s="1">
        <f>VALUE(LEFT(EtheriumData[[#This Row],[Column1.Avg.GasPrice]],EtheriumData[[#This Row],[Gas Length]]-5))</f>
        <v>11.99</v>
      </c>
      <c r="I45236" s="1">
        <f>VALUE(LEFT(EtheriumData[[#This Row],[Column1.Reward]],EtheriumData[[#This Row],[Reward Length]]-6))</f>
        <v>3.1424699999999999</v>
      </c>
      <c r="J45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36" s="1">
        <f>VALUE(EtheriumData[[#This Row],[Reward]]/EtheriumData[[#This Row],[Gas Price]])</f>
        <v>0.2620909090909091</v>
      </c>
    </row>
    <row r="45237" spans="1:11" x14ac:dyDescent="0.55000000000000004">
      <c r="A45237" t="s">
        <v>50</v>
      </c>
      <c r="B45237" t="s">
        <v>5373</v>
      </c>
      <c r="C45237" t="s">
        <v>5374</v>
      </c>
      <c r="D45237" t="s">
        <v>5372</v>
      </c>
      <c r="E45237">
        <f>LEN(EtheriumData[[#This Row],[Column1.Avg.GasPrice]])</f>
        <v>9</v>
      </c>
      <c r="F45237">
        <f>LEN(EtheriumData[[#This Row],[Column1.Reward]])</f>
        <v>13</v>
      </c>
      <c r="G45237">
        <f>LEN(EtheriumData[[#This Row],[Column1.Time]])</f>
        <v>18</v>
      </c>
      <c r="H45237" s="1">
        <f>VALUE(LEFT(EtheriumData[[#This Row],[Column1.Avg.GasPrice]],EtheriumData[[#This Row],[Gas Length]]-5))</f>
        <v>4.74</v>
      </c>
      <c r="I45237" s="1">
        <f>VALUE(LEFT(EtheriumData[[#This Row],[Column1.Reward]],EtheriumData[[#This Row],[Reward Length]]-6))</f>
        <v>3.0379100000000001</v>
      </c>
      <c r="J45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37" s="1">
        <f>VALUE(EtheriumData[[#This Row],[Reward]]/EtheriumData[[#This Row],[Gas Price]])</f>
        <v>0.64090928270042191</v>
      </c>
    </row>
    <row r="45238" spans="1:11" x14ac:dyDescent="0.55000000000000004">
      <c r="A45238" t="s">
        <v>66</v>
      </c>
      <c r="B45238" t="s">
        <v>3236</v>
      </c>
      <c r="C45238" t="s">
        <v>5375</v>
      </c>
      <c r="D45238" t="s">
        <v>5372</v>
      </c>
      <c r="E45238">
        <f>LEN(EtheriumData[[#This Row],[Column1.Avg.GasPrice]])</f>
        <v>9</v>
      </c>
      <c r="F45238">
        <f>LEN(EtheriumData[[#This Row],[Column1.Reward]])</f>
        <v>13</v>
      </c>
      <c r="G45238">
        <f>LEN(EtheriumData[[#This Row],[Column1.Time]])</f>
        <v>18</v>
      </c>
      <c r="H45238" s="1">
        <f>VALUE(LEFT(EtheriumData[[#This Row],[Column1.Avg.GasPrice]],EtheriumData[[#This Row],[Gas Length]]-5))</f>
        <v>5.31</v>
      </c>
      <c r="I45238" s="1">
        <f>VALUE(LEFT(EtheriumData[[#This Row],[Column1.Reward]],EtheriumData[[#This Row],[Reward Length]]-6))</f>
        <v>3.0423800000000001</v>
      </c>
      <c r="J45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38" s="1">
        <f>VALUE(EtheriumData[[#This Row],[Reward]]/EtheriumData[[#This Row],[Gas Price]])</f>
        <v>0.57295291902071566</v>
      </c>
    </row>
    <row r="45239" spans="1:11" x14ac:dyDescent="0.55000000000000004">
      <c r="A45239" t="s">
        <v>4</v>
      </c>
      <c r="B45239" t="s">
        <v>62</v>
      </c>
      <c r="C45239" t="s">
        <v>5376</v>
      </c>
      <c r="D45239" t="s">
        <v>5372</v>
      </c>
      <c r="E45239">
        <f>LEN(EtheriumData[[#This Row],[Column1.Avg.GasPrice]])</f>
        <v>10</v>
      </c>
      <c r="F45239">
        <f>LEN(EtheriumData[[#This Row],[Column1.Reward]])</f>
        <v>13</v>
      </c>
      <c r="G45239">
        <f>LEN(EtheriumData[[#This Row],[Column1.Time]])</f>
        <v>18</v>
      </c>
      <c r="H45239" s="1">
        <f>VALUE(LEFT(EtheriumData[[#This Row],[Column1.Avg.GasPrice]],EtheriumData[[#This Row],[Gas Length]]-5))</f>
        <v>11.81</v>
      </c>
      <c r="I45239" s="1">
        <f>VALUE(LEFT(EtheriumData[[#This Row],[Column1.Reward]],EtheriumData[[#This Row],[Reward Length]]-6))</f>
        <v>3.0868899999999999</v>
      </c>
      <c r="J45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39" s="1">
        <f>VALUE(EtheriumData[[#This Row],[Reward]]/EtheriumData[[#This Row],[Gas Price]])</f>
        <v>0.26137933954276038</v>
      </c>
    </row>
    <row r="45240" spans="1:11" x14ac:dyDescent="0.55000000000000004">
      <c r="A45240" t="s">
        <v>251</v>
      </c>
      <c r="B45240" t="s">
        <v>553</v>
      </c>
      <c r="C45240" t="s">
        <v>5377</v>
      </c>
      <c r="D45240" t="s">
        <v>5372</v>
      </c>
      <c r="E45240">
        <f>LEN(EtheriumData[[#This Row],[Column1.Avg.GasPrice]])</f>
        <v>9</v>
      </c>
      <c r="F45240">
        <f>LEN(EtheriumData[[#This Row],[Column1.Reward]])</f>
        <v>13</v>
      </c>
      <c r="G45240">
        <f>LEN(EtheriumData[[#This Row],[Column1.Time]])</f>
        <v>18</v>
      </c>
      <c r="H45240" s="1">
        <f>VALUE(LEFT(EtheriumData[[#This Row],[Column1.Avg.GasPrice]],EtheriumData[[#This Row],[Gas Length]]-5))</f>
        <v>8.42</v>
      </c>
      <c r="I45240" s="1">
        <f>VALUE(LEFT(EtheriumData[[#This Row],[Column1.Reward]],EtheriumData[[#This Row],[Reward Length]]-6))</f>
        <v>3.06731</v>
      </c>
      <c r="J45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40" s="1">
        <f>VALUE(EtheriumData[[#This Row],[Reward]]/EtheriumData[[#This Row],[Gas Price]])</f>
        <v>0.36428859857482188</v>
      </c>
    </row>
    <row r="45241" spans="1:11" x14ac:dyDescent="0.55000000000000004">
      <c r="A45241" t="s">
        <v>101</v>
      </c>
      <c r="B45241" t="s">
        <v>617</v>
      </c>
      <c r="C45241" t="s">
        <v>5378</v>
      </c>
      <c r="D45241" t="s">
        <v>5379</v>
      </c>
      <c r="E45241">
        <f>LEN(EtheriumData[[#This Row],[Column1.Avg.GasPrice]])</f>
        <v>9</v>
      </c>
      <c r="F45241">
        <f>LEN(EtheriumData[[#This Row],[Column1.Reward]])</f>
        <v>13</v>
      </c>
      <c r="G45241">
        <f>LEN(EtheriumData[[#This Row],[Column1.Time]])</f>
        <v>18</v>
      </c>
      <c r="H45241" s="1">
        <f>VALUE(LEFT(EtheriumData[[#This Row],[Column1.Avg.GasPrice]],EtheriumData[[#This Row],[Gas Length]]-5))</f>
        <v>7.36</v>
      </c>
      <c r="I45241" s="1">
        <f>VALUE(LEFT(EtheriumData[[#This Row],[Column1.Reward]],EtheriumData[[#This Row],[Reward Length]]-6))</f>
        <v>3.1520700000000001</v>
      </c>
      <c r="J45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41" s="1">
        <f>VALUE(EtheriumData[[#This Row],[Reward]]/EtheriumData[[#This Row],[Gas Price]])</f>
        <v>0.4282703804347826</v>
      </c>
    </row>
    <row r="45242" spans="1:11" x14ac:dyDescent="0.55000000000000004">
      <c r="A45242" t="s">
        <v>101</v>
      </c>
      <c r="B45242" t="s">
        <v>1606</v>
      </c>
      <c r="C45242" t="s">
        <v>5380</v>
      </c>
      <c r="D45242" t="s">
        <v>5379</v>
      </c>
      <c r="E45242">
        <f>LEN(EtheriumData[[#This Row],[Column1.Avg.GasPrice]])</f>
        <v>9</v>
      </c>
      <c r="F45242">
        <f>LEN(EtheriumData[[#This Row],[Column1.Reward]])</f>
        <v>13</v>
      </c>
      <c r="G45242">
        <f>LEN(EtheriumData[[#This Row],[Column1.Time]])</f>
        <v>18</v>
      </c>
      <c r="H45242" s="1">
        <f>VALUE(LEFT(EtheriumData[[#This Row],[Column1.Avg.GasPrice]],EtheriumData[[#This Row],[Gas Length]]-5))</f>
        <v>5.68</v>
      </c>
      <c r="I45242" s="1">
        <f>VALUE(LEFT(EtheriumData[[#This Row],[Column1.Reward]],EtheriumData[[#This Row],[Reward Length]]-6))</f>
        <v>3.0449700000000002</v>
      </c>
      <c r="J45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42" s="1">
        <f>VALUE(EtheriumData[[#This Row],[Reward]]/EtheriumData[[#This Row],[Gas Price]])</f>
        <v>0.53608626760563383</v>
      </c>
    </row>
    <row r="45243" spans="1:11" x14ac:dyDescent="0.55000000000000004">
      <c r="A45243" t="s">
        <v>4</v>
      </c>
      <c r="B45243" t="s">
        <v>1185</v>
      </c>
      <c r="C45243" t="s">
        <v>5381</v>
      </c>
      <c r="D45243" t="s">
        <v>5379</v>
      </c>
      <c r="E45243">
        <f>LEN(EtheriumData[[#This Row],[Column1.Avg.GasPrice]])</f>
        <v>9</v>
      </c>
      <c r="F45243">
        <f>LEN(EtheriumData[[#This Row],[Column1.Reward]])</f>
        <v>13</v>
      </c>
      <c r="G45243">
        <f>LEN(EtheriumData[[#This Row],[Column1.Time]])</f>
        <v>18</v>
      </c>
      <c r="H45243" s="1">
        <f>VALUE(LEFT(EtheriumData[[#This Row],[Column1.Avg.GasPrice]],EtheriumData[[#This Row],[Gas Length]]-5))</f>
        <v>7.45</v>
      </c>
      <c r="I45243" s="1">
        <f>VALUE(LEFT(EtheriumData[[#This Row],[Column1.Reward]],EtheriumData[[#This Row],[Reward Length]]-6))</f>
        <v>3.0594899999999998</v>
      </c>
      <c r="J45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43" s="1">
        <f>VALUE(EtheriumData[[#This Row],[Reward]]/EtheriumData[[#This Row],[Gas Price]])</f>
        <v>0.41066979865771808</v>
      </c>
    </row>
    <row r="45244" spans="1:11" x14ac:dyDescent="0.55000000000000004">
      <c r="A45244" t="s">
        <v>66</v>
      </c>
      <c r="B45244" t="s">
        <v>5382</v>
      </c>
      <c r="C45244" t="s">
        <v>193</v>
      </c>
      <c r="D45244" t="s">
        <v>5379</v>
      </c>
      <c r="E45244">
        <f>LEN(EtheriumData[[#This Row],[Column1.Avg.GasPrice]])</f>
        <v>9</v>
      </c>
      <c r="F45244">
        <f>LEN(EtheriumData[[#This Row],[Column1.Reward]])</f>
        <v>13</v>
      </c>
      <c r="G45244">
        <f>LEN(EtheriumData[[#This Row],[Column1.Time]])</f>
        <v>18</v>
      </c>
      <c r="H45244" s="1">
        <f>VALUE(LEFT(EtheriumData[[#This Row],[Column1.Avg.GasPrice]],EtheriumData[[#This Row],[Gas Length]]-5))</f>
        <v>3.67</v>
      </c>
      <c r="I45244" s="1">
        <f>VALUE(LEFT(EtheriumData[[#This Row],[Column1.Reward]],EtheriumData[[#This Row],[Reward Length]]-6))</f>
        <v>3.1230699999999998</v>
      </c>
      <c r="J45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44" s="1">
        <f>VALUE(EtheriumData[[#This Row],[Reward]]/EtheriumData[[#This Row],[Gas Price]])</f>
        <v>0.85097275204359668</v>
      </c>
    </row>
    <row r="45245" spans="1:11" x14ac:dyDescent="0.55000000000000004">
      <c r="A45245" t="s">
        <v>422</v>
      </c>
      <c r="B45245" t="s">
        <v>5383</v>
      </c>
      <c r="C45245" t="s">
        <v>5384</v>
      </c>
      <c r="D45245" t="s">
        <v>5379</v>
      </c>
      <c r="E45245">
        <f>LEN(EtheriumData[[#This Row],[Column1.Avg.GasPrice]])</f>
        <v>9</v>
      </c>
      <c r="F45245">
        <f>LEN(EtheriumData[[#This Row],[Column1.Reward]])</f>
        <v>13</v>
      </c>
      <c r="G45245">
        <f>LEN(EtheriumData[[#This Row],[Column1.Time]])</f>
        <v>18</v>
      </c>
      <c r="H45245" s="1">
        <f>VALUE(LEFT(EtheriumData[[#This Row],[Column1.Avg.GasPrice]],EtheriumData[[#This Row],[Gas Length]]-5))</f>
        <v>7.56</v>
      </c>
      <c r="I45245" s="1">
        <f>VALUE(LEFT(EtheriumData[[#This Row],[Column1.Reward]],EtheriumData[[#This Row],[Reward Length]]-6))</f>
        <v>3.0603500000000001</v>
      </c>
      <c r="J45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45" s="1">
        <f>VALUE(EtheriumData[[#This Row],[Reward]]/EtheriumData[[#This Row],[Gas Price]])</f>
        <v>0.40480820105820109</v>
      </c>
    </row>
    <row r="45246" spans="1:11" x14ac:dyDescent="0.55000000000000004">
      <c r="A45246" t="s">
        <v>12</v>
      </c>
      <c r="B45246" t="s">
        <v>5385</v>
      </c>
      <c r="C45246" t="s">
        <v>5386</v>
      </c>
      <c r="D45246" t="s">
        <v>5387</v>
      </c>
      <c r="E45246">
        <f>LEN(EtheriumData[[#This Row],[Column1.Avg.GasPrice]])</f>
        <v>9</v>
      </c>
      <c r="F45246">
        <f>LEN(EtheriumData[[#This Row],[Column1.Reward]])</f>
        <v>13</v>
      </c>
      <c r="G45246">
        <f>LEN(EtheriumData[[#This Row],[Column1.Time]])</f>
        <v>18</v>
      </c>
      <c r="H45246" s="1">
        <f>VALUE(LEFT(EtheriumData[[#This Row],[Column1.Avg.GasPrice]],EtheriumData[[#This Row],[Gas Length]]-5))</f>
        <v>9.75</v>
      </c>
      <c r="I45246" s="1">
        <f>VALUE(LEFT(EtheriumData[[#This Row],[Column1.Reward]],EtheriumData[[#This Row],[Reward Length]]-6))</f>
        <v>3.07796</v>
      </c>
      <c r="J45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46" s="1">
        <f>VALUE(EtheriumData[[#This Row],[Reward]]/EtheriumData[[#This Row],[Gas Price]])</f>
        <v>0.31568820512820511</v>
      </c>
    </row>
    <row r="45247" spans="1:11" x14ac:dyDescent="0.55000000000000004">
      <c r="A45247" t="s">
        <v>48</v>
      </c>
      <c r="B45247" t="s">
        <v>280</v>
      </c>
      <c r="C45247" t="s">
        <v>5388</v>
      </c>
      <c r="D45247" t="s">
        <v>5387</v>
      </c>
      <c r="E45247">
        <f>LEN(EtheriumData[[#This Row],[Column1.Avg.GasPrice]])</f>
        <v>9</v>
      </c>
      <c r="F45247">
        <f>LEN(EtheriumData[[#This Row],[Column1.Reward]])</f>
        <v>13</v>
      </c>
      <c r="G45247">
        <f>LEN(EtheriumData[[#This Row],[Column1.Time]])</f>
        <v>18</v>
      </c>
      <c r="H45247" s="1">
        <f>VALUE(LEFT(EtheriumData[[#This Row],[Column1.Avg.GasPrice]],EtheriumData[[#This Row],[Gas Length]]-5))</f>
        <v>7.29</v>
      </c>
      <c r="I45247" s="1">
        <f>VALUE(LEFT(EtheriumData[[#This Row],[Column1.Reward]],EtheriumData[[#This Row],[Reward Length]]-6))</f>
        <v>3.1520199999999998</v>
      </c>
      <c r="J45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47" s="1">
        <f>VALUE(EtheriumData[[#This Row],[Reward]]/EtheriumData[[#This Row],[Gas Price]])</f>
        <v>0.43237585733882028</v>
      </c>
    </row>
    <row r="45248" spans="1:11" x14ac:dyDescent="0.55000000000000004">
      <c r="A45248" t="s">
        <v>101</v>
      </c>
      <c r="B45248" t="s">
        <v>3835</v>
      </c>
      <c r="C45248" t="s">
        <v>701</v>
      </c>
      <c r="D45248" t="s">
        <v>5387</v>
      </c>
      <c r="E45248">
        <f>LEN(EtheriumData[[#This Row],[Column1.Avg.GasPrice]])</f>
        <v>9</v>
      </c>
      <c r="F45248">
        <f>LEN(EtheriumData[[#This Row],[Column1.Reward]])</f>
        <v>13</v>
      </c>
      <c r="G45248">
        <f>LEN(EtheriumData[[#This Row],[Column1.Time]])</f>
        <v>18</v>
      </c>
      <c r="H45248" s="1">
        <f>VALUE(LEFT(EtheriumData[[#This Row],[Column1.Avg.GasPrice]],EtheriumData[[#This Row],[Gas Length]]-5))</f>
        <v>7.93</v>
      </c>
      <c r="I45248" s="1">
        <f>VALUE(LEFT(EtheriumData[[#This Row],[Column1.Reward]],EtheriumData[[#This Row],[Reward Length]]-6))</f>
        <v>3.0491100000000002</v>
      </c>
      <c r="J45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48" s="1">
        <f>VALUE(EtheriumData[[#This Row],[Reward]]/EtheriumData[[#This Row],[Gas Price]])</f>
        <v>0.38450315258511986</v>
      </c>
    </row>
    <row r="45249" spans="1:11" x14ac:dyDescent="0.55000000000000004">
      <c r="A45249" t="s">
        <v>4</v>
      </c>
      <c r="B45249" t="s">
        <v>775</v>
      </c>
      <c r="C45249" t="s">
        <v>5389</v>
      </c>
      <c r="D45249" t="s">
        <v>5390</v>
      </c>
      <c r="E45249">
        <f>LEN(EtheriumData[[#This Row],[Column1.Avg.GasPrice]])</f>
        <v>9</v>
      </c>
      <c r="F45249">
        <f>LEN(EtheriumData[[#This Row],[Column1.Reward]])</f>
        <v>13</v>
      </c>
      <c r="G45249">
        <f>LEN(EtheriumData[[#This Row],[Column1.Time]])</f>
        <v>18</v>
      </c>
      <c r="H45249" s="1">
        <f>VALUE(LEFT(EtheriumData[[#This Row],[Column1.Avg.GasPrice]],EtheriumData[[#This Row],[Gas Length]]-5))</f>
        <v>5.37</v>
      </c>
      <c r="I45249" s="1">
        <f>VALUE(LEFT(EtheriumData[[#This Row],[Column1.Reward]],EtheriumData[[#This Row],[Reward Length]]-6))</f>
        <v>3.1365799999999999</v>
      </c>
      <c r="J45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49" s="1">
        <f>VALUE(EtheriumData[[#This Row],[Reward]]/EtheriumData[[#This Row],[Gas Price]])</f>
        <v>0.58409310986964613</v>
      </c>
    </row>
    <row r="45250" spans="1:11" x14ac:dyDescent="0.55000000000000004">
      <c r="A45250" t="s">
        <v>2131</v>
      </c>
      <c r="B45250" t="s">
        <v>3768</v>
      </c>
      <c r="C45250" t="s">
        <v>5391</v>
      </c>
      <c r="D45250" t="s">
        <v>5390</v>
      </c>
      <c r="E45250">
        <f>LEN(EtheriumData[[#This Row],[Column1.Avg.GasPrice]])</f>
        <v>9</v>
      </c>
      <c r="F45250">
        <f>LEN(EtheriumData[[#This Row],[Column1.Reward]])</f>
        <v>13</v>
      </c>
      <c r="G45250">
        <f>LEN(EtheriumData[[#This Row],[Column1.Time]])</f>
        <v>18</v>
      </c>
      <c r="H45250" s="1">
        <f>VALUE(LEFT(EtheriumData[[#This Row],[Column1.Avg.GasPrice]],EtheriumData[[#This Row],[Gas Length]]-5))</f>
        <v>7.96</v>
      </c>
      <c r="I45250" s="1">
        <f>VALUE(LEFT(EtheriumData[[#This Row],[Column1.Reward]],EtheriumData[[#This Row],[Reward Length]]-6))</f>
        <v>3.0636100000000002</v>
      </c>
      <c r="J45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50" s="1">
        <f>VALUE(EtheriumData[[#This Row],[Reward]]/EtheriumData[[#This Row],[Gas Price]])</f>
        <v>0.38487562814070353</v>
      </c>
    </row>
    <row r="45251" spans="1:11" x14ac:dyDescent="0.55000000000000004">
      <c r="A45251" t="s">
        <v>12</v>
      </c>
      <c r="B45251" t="s">
        <v>5105</v>
      </c>
      <c r="C45251" t="s">
        <v>5392</v>
      </c>
      <c r="D45251" t="s">
        <v>5390</v>
      </c>
      <c r="E45251">
        <f>LEN(EtheriumData[[#This Row],[Column1.Avg.GasPrice]])</f>
        <v>9</v>
      </c>
      <c r="F45251">
        <f>LEN(EtheriumData[[#This Row],[Column1.Reward]])</f>
        <v>11</v>
      </c>
      <c r="G45251">
        <f>LEN(EtheriumData[[#This Row],[Column1.Time]])</f>
        <v>18</v>
      </c>
      <c r="H45251" s="1">
        <f>VALUE(LEFT(EtheriumData[[#This Row],[Column1.Avg.GasPrice]],EtheriumData[[#This Row],[Gas Length]]-5))</f>
        <v>4.17</v>
      </c>
      <c r="I45251" s="1">
        <f>VALUE(LEFT(EtheriumData[[#This Row],[Column1.Reward]],EtheriumData[[#This Row],[Reward Length]]-6))</f>
        <v>3.1269999999999998</v>
      </c>
      <c r="J45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51" s="1">
        <f>VALUE(EtheriumData[[#This Row],[Reward]]/EtheriumData[[#This Row],[Gas Price]])</f>
        <v>0.74988009592326133</v>
      </c>
    </row>
    <row r="45252" spans="1:11" x14ac:dyDescent="0.55000000000000004">
      <c r="A45252" t="s">
        <v>12</v>
      </c>
      <c r="B45252" t="s">
        <v>1868</v>
      </c>
      <c r="C45252" t="s">
        <v>5393</v>
      </c>
      <c r="D45252" t="s">
        <v>5390</v>
      </c>
      <c r="E45252">
        <f>LEN(EtheriumData[[#This Row],[Column1.Avg.GasPrice]])</f>
        <v>9</v>
      </c>
      <c r="F45252">
        <f>LEN(EtheriumData[[#This Row],[Column1.Reward]])</f>
        <v>13</v>
      </c>
      <c r="G45252">
        <f>LEN(EtheriumData[[#This Row],[Column1.Time]])</f>
        <v>18</v>
      </c>
      <c r="H45252" s="1">
        <f>VALUE(LEFT(EtheriumData[[#This Row],[Column1.Avg.GasPrice]],EtheriumData[[#This Row],[Gas Length]]-5))</f>
        <v>3</v>
      </c>
      <c r="I45252" s="1">
        <f>VALUE(LEFT(EtheriumData[[#This Row],[Column1.Reward]],EtheriumData[[#This Row],[Reward Length]]-6))</f>
        <v>3.0239199999999999</v>
      </c>
      <c r="J45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52" s="1">
        <f>VALUE(EtheriumData[[#This Row],[Reward]]/EtheriumData[[#This Row],[Gas Price]])</f>
        <v>1.0079733333333334</v>
      </c>
    </row>
    <row r="45253" spans="1:11" x14ac:dyDescent="0.55000000000000004">
      <c r="A45253" t="s">
        <v>12</v>
      </c>
      <c r="B45253" t="s">
        <v>837</v>
      </c>
      <c r="C45253" t="s">
        <v>5394</v>
      </c>
      <c r="D45253" t="s">
        <v>5390</v>
      </c>
      <c r="E45253">
        <f>LEN(EtheriumData[[#This Row],[Column1.Avg.GasPrice]])</f>
        <v>10</v>
      </c>
      <c r="F45253">
        <f>LEN(EtheriumData[[#This Row],[Column1.Reward]])</f>
        <v>13</v>
      </c>
      <c r="G45253">
        <f>LEN(EtheriumData[[#This Row],[Column1.Time]])</f>
        <v>18</v>
      </c>
      <c r="H45253" s="1">
        <f>VALUE(LEFT(EtheriumData[[#This Row],[Column1.Avg.GasPrice]],EtheriumData[[#This Row],[Gas Length]]-5))</f>
        <v>15.05</v>
      </c>
      <c r="I45253" s="1">
        <f>VALUE(LEFT(EtheriumData[[#This Row],[Column1.Reward]],EtheriumData[[#This Row],[Reward Length]]-6))</f>
        <v>3.1198899999999998</v>
      </c>
      <c r="J45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53" s="1">
        <f>VALUE(EtheriumData[[#This Row],[Reward]]/EtheriumData[[#This Row],[Gas Price]])</f>
        <v>0.20730166112956808</v>
      </c>
    </row>
    <row r="45254" spans="1:11" x14ac:dyDescent="0.55000000000000004">
      <c r="A45254" t="s">
        <v>12</v>
      </c>
      <c r="B45254" t="s">
        <v>1411</v>
      </c>
      <c r="C45254" t="s">
        <v>5395</v>
      </c>
      <c r="D45254" t="s">
        <v>5396</v>
      </c>
      <c r="E45254">
        <f>LEN(EtheriumData[[#This Row],[Column1.Avg.GasPrice]])</f>
        <v>9</v>
      </c>
      <c r="F45254">
        <f>LEN(EtheriumData[[#This Row],[Column1.Reward]])</f>
        <v>12</v>
      </c>
      <c r="G45254">
        <f>LEN(EtheriumData[[#This Row],[Column1.Time]])</f>
        <v>18</v>
      </c>
      <c r="H45254" s="1">
        <f>VALUE(LEFT(EtheriumData[[#This Row],[Column1.Avg.GasPrice]],EtheriumData[[#This Row],[Gas Length]]-5))</f>
        <v>3.79</v>
      </c>
      <c r="I45254" s="1">
        <f>VALUE(LEFT(EtheriumData[[#This Row],[Column1.Reward]],EtheriumData[[#This Row],[Reward Length]]-6))</f>
        <v>3.0303</v>
      </c>
      <c r="J45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54" s="1">
        <f>VALUE(EtheriumData[[#This Row],[Reward]]/EtheriumData[[#This Row],[Gas Price]])</f>
        <v>0.79955145118733506</v>
      </c>
    </row>
    <row r="45255" spans="1:11" x14ac:dyDescent="0.55000000000000004">
      <c r="A45255" t="s">
        <v>4</v>
      </c>
      <c r="B45255" t="s">
        <v>525</v>
      </c>
      <c r="C45255" t="s">
        <v>5397</v>
      </c>
      <c r="D45255" t="s">
        <v>5396</v>
      </c>
      <c r="E45255">
        <f>LEN(EtheriumData[[#This Row],[Column1.Avg.GasPrice]])</f>
        <v>10</v>
      </c>
      <c r="F45255">
        <f>LEN(EtheriumData[[#This Row],[Column1.Reward]])</f>
        <v>12</v>
      </c>
      <c r="G45255">
        <f>LEN(EtheriumData[[#This Row],[Column1.Time]])</f>
        <v>18</v>
      </c>
      <c r="H45255" s="1">
        <f>VALUE(LEFT(EtheriumData[[#This Row],[Column1.Avg.GasPrice]],EtheriumData[[#This Row],[Gas Length]]-5))</f>
        <v>12.41</v>
      </c>
      <c r="I45255" s="1">
        <f>VALUE(LEFT(EtheriumData[[#This Row],[Column1.Reward]],EtheriumData[[#This Row],[Reward Length]]-6))</f>
        <v>3.0989</v>
      </c>
      <c r="J45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55" s="1">
        <f>VALUE(EtheriumData[[#This Row],[Reward]]/EtheriumData[[#This Row],[Gas Price]])</f>
        <v>0.24970991136180498</v>
      </c>
    </row>
    <row r="45256" spans="1:11" x14ac:dyDescent="0.55000000000000004">
      <c r="A45256" t="s">
        <v>12</v>
      </c>
      <c r="B45256" t="s">
        <v>4547</v>
      </c>
      <c r="C45256" t="s">
        <v>4995</v>
      </c>
      <c r="D45256" t="s">
        <v>5396</v>
      </c>
      <c r="E45256">
        <f>LEN(EtheriumData[[#This Row],[Column1.Avg.GasPrice]])</f>
        <v>9</v>
      </c>
      <c r="F45256">
        <f>LEN(EtheriumData[[#This Row],[Column1.Reward]])</f>
        <v>13</v>
      </c>
      <c r="G45256">
        <f>LEN(EtheriumData[[#This Row],[Column1.Time]])</f>
        <v>18</v>
      </c>
      <c r="H45256" s="1">
        <f>VALUE(LEFT(EtheriumData[[#This Row],[Column1.Avg.GasPrice]],EtheriumData[[#This Row],[Gas Length]]-5))</f>
        <v>8.32</v>
      </c>
      <c r="I45256" s="1">
        <f>VALUE(LEFT(EtheriumData[[#This Row],[Column1.Reward]],EtheriumData[[#This Row],[Reward Length]]-6))</f>
        <v>3.0665200000000001</v>
      </c>
      <c r="J45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56" s="1">
        <f>VALUE(EtheriumData[[#This Row],[Reward]]/EtheriumData[[#This Row],[Gas Price]])</f>
        <v>0.36857211538461537</v>
      </c>
    </row>
    <row r="45257" spans="1:11" x14ac:dyDescent="0.55000000000000004">
      <c r="A45257" t="s">
        <v>66</v>
      </c>
      <c r="B45257" t="s">
        <v>5398</v>
      </c>
      <c r="C45257" t="s">
        <v>5399</v>
      </c>
      <c r="D45257" t="s">
        <v>5400</v>
      </c>
      <c r="E45257">
        <f>LEN(EtheriumData[[#This Row],[Column1.Avg.GasPrice]])</f>
        <v>10</v>
      </c>
      <c r="F45257">
        <f>LEN(EtheriumData[[#This Row],[Column1.Reward]])</f>
        <v>13</v>
      </c>
      <c r="G45257">
        <f>LEN(EtheriumData[[#This Row],[Column1.Time]])</f>
        <v>18</v>
      </c>
      <c r="H45257" s="1">
        <f>VALUE(LEFT(EtheriumData[[#This Row],[Column1.Avg.GasPrice]],EtheriumData[[#This Row],[Gas Length]]-5))</f>
        <v>16.72</v>
      </c>
      <c r="I45257" s="1">
        <f>VALUE(LEFT(EtheriumData[[#This Row],[Column1.Reward]],EtheriumData[[#This Row],[Reward Length]]-6))</f>
        <v>3.1333700000000002</v>
      </c>
      <c r="J45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57" s="1">
        <f>VALUE(EtheriumData[[#This Row],[Reward]]/EtheriumData[[#This Row],[Gas Price]])</f>
        <v>0.1874025119617225</v>
      </c>
    </row>
    <row r="45258" spans="1:11" x14ac:dyDescent="0.55000000000000004">
      <c r="A45258" t="s">
        <v>12</v>
      </c>
      <c r="B45258" t="s">
        <v>5401</v>
      </c>
      <c r="C45258" t="s">
        <v>5402</v>
      </c>
      <c r="D45258" t="s">
        <v>5400</v>
      </c>
      <c r="E45258">
        <f>LEN(EtheriumData[[#This Row],[Column1.Avg.GasPrice]])</f>
        <v>10</v>
      </c>
      <c r="F45258">
        <f>LEN(EtheriumData[[#This Row],[Column1.Reward]])</f>
        <v>12</v>
      </c>
      <c r="G45258">
        <f>LEN(EtheriumData[[#This Row],[Column1.Time]])</f>
        <v>18</v>
      </c>
      <c r="H45258" s="1">
        <f>VALUE(LEFT(EtheriumData[[#This Row],[Column1.Avg.GasPrice]],EtheriumData[[#This Row],[Gas Length]]-5))</f>
        <v>12.22</v>
      </c>
      <c r="I45258" s="1">
        <f>VALUE(LEFT(EtheriumData[[#This Row],[Column1.Reward]],EtheriumData[[#This Row],[Reward Length]]-6))</f>
        <v>3.0600999999999998</v>
      </c>
      <c r="J45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58" s="1">
        <f>VALUE(EtheriumData[[#This Row],[Reward]]/EtheriumData[[#This Row],[Gas Price]])</f>
        <v>0.25041734860883796</v>
      </c>
    </row>
    <row r="45259" spans="1:11" x14ac:dyDescent="0.55000000000000004">
      <c r="A45259" t="s">
        <v>4</v>
      </c>
      <c r="B45259" t="s">
        <v>3984</v>
      </c>
      <c r="C45259" t="s">
        <v>5403</v>
      </c>
      <c r="D45259" t="s">
        <v>5404</v>
      </c>
      <c r="E45259">
        <f>LEN(EtheriumData[[#This Row],[Column1.Avg.GasPrice]])</f>
        <v>9</v>
      </c>
      <c r="F45259">
        <f>LEN(EtheriumData[[#This Row],[Column1.Reward]])</f>
        <v>13</v>
      </c>
      <c r="G45259">
        <f>LEN(EtheriumData[[#This Row],[Column1.Time]])</f>
        <v>18</v>
      </c>
      <c r="H45259" s="1">
        <f>VALUE(LEFT(EtheriumData[[#This Row],[Column1.Avg.GasPrice]],EtheriumData[[#This Row],[Gas Length]]-5))</f>
        <v>8.34</v>
      </c>
      <c r="I45259" s="1">
        <f>VALUE(LEFT(EtheriumData[[#This Row],[Column1.Reward]],EtheriumData[[#This Row],[Reward Length]]-6))</f>
        <v>3.0664600000000002</v>
      </c>
      <c r="J45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59" s="1">
        <f>VALUE(EtheriumData[[#This Row],[Reward]]/EtheriumData[[#This Row],[Gas Price]])</f>
        <v>0.36768105515587535</v>
      </c>
    </row>
    <row r="45260" spans="1:11" x14ac:dyDescent="0.55000000000000004">
      <c r="A45260" t="s">
        <v>4</v>
      </c>
      <c r="B45260" t="s">
        <v>5405</v>
      </c>
      <c r="C45260" t="s">
        <v>3733</v>
      </c>
      <c r="D45260" t="s">
        <v>5404</v>
      </c>
      <c r="E45260">
        <f>LEN(EtheriumData[[#This Row],[Column1.Avg.GasPrice]])</f>
        <v>10</v>
      </c>
      <c r="F45260">
        <f>LEN(EtheriumData[[#This Row],[Column1.Reward]])</f>
        <v>13</v>
      </c>
      <c r="G45260">
        <f>LEN(EtheriumData[[#This Row],[Column1.Time]])</f>
        <v>18</v>
      </c>
      <c r="H45260" s="1">
        <f>VALUE(LEFT(EtheriumData[[#This Row],[Column1.Avg.GasPrice]],EtheriumData[[#This Row],[Gas Length]]-5))</f>
        <v>12.42</v>
      </c>
      <c r="I45260" s="1">
        <f>VALUE(LEFT(EtheriumData[[#This Row],[Column1.Reward]],EtheriumData[[#This Row],[Reward Length]]-6))</f>
        <v>3.1927400000000001</v>
      </c>
      <c r="J45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60" s="1">
        <f>VALUE(EtheriumData[[#This Row],[Reward]]/EtheriumData[[#This Row],[Gas Price]])</f>
        <v>0.25706441223832527</v>
      </c>
    </row>
    <row r="45261" spans="1:11" x14ac:dyDescent="0.55000000000000004">
      <c r="A45261" t="s">
        <v>4</v>
      </c>
      <c r="B45261" t="s">
        <v>5406</v>
      </c>
      <c r="C45261" t="s">
        <v>5407</v>
      </c>
      <c r="D45261" t="s">
        <v>5408</v>
      </c>
      <c r="E45261">
        <f>LEN(EtheriumData[[#This Row],[Column1.Avg.GasPrice]])</f>
        <v>9</v>
      </c>
      <c r="F45261">
        <f>LEN(EtheriumData[[#This Row],[Column1.Reward]])</f>
        <v>13</v>
      </c>
      <c r="G45261">
        <f>LEN(EtheriumData[[#This Row],[Column1.Time]])</f>
        <v>18</v>
      </c>
      <c r="H45261" s="1">
        <f>VALUE(LEFT(EtheriumData[[#This Row],[Column1.Avg.GasPrice]],EtheriumData[[#This Row],[Gas Length]]-5))</f>
        <v>1.17</v>
      </c>
      <c r="I45261" s="1">
        <f>VALUE(LEFT(EtheriumData[[#This Row],[Column1.Reward]],EtheriumData[[#This Row],[Reward Length]]-6))</f>
        <v>3.0093200000000002</v>
      </c>
      <c r="J45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61" s="1">
        <f>VALUE(EtheriumData[[#This Row],[Reward]]/EtheriumData[[#This Row],[Gas Price]])</f>
        <v>2.5720683760683762</v>
      </c>
    </row>
    <row r="45262" spans="1:11" x14ac:dyDescent="0.55000000000000004">
      <c r="A45262" t="s">
        <v>12</v>
      </c>
      <c r="B45262" t="s">
        <v>2452</v>
      </c>
      <c r="C45262" t="s">
        <v>1364</v>
      </c>
      <c r="D45262" t="s">
        <v>5408</v>
      </c>
      <c r="E45262">
        <f>LEN(EtheriumData[[#This Row],[Column1.Avg.GasPrice]])</f>
        <v>9</v>
      </c>
      <c r="F45262">
        <f>LEN(EtheriumData[[#This Row],[Column1.Reward]])</f>
        <v>13</v>
      </c>
      <c r="G45262">
        <f>LEN(EtheriumData[[#This Row],[Column1.Time]])</f>
        <v>18</v>
      </c>
      <c r="H45262" s="1">
        <f>VALUE(LEFT(EtheriumData[[#This Row],[Column1.Avg.GasPrice]],EtheriumData[[#This Row],[Gas Length]]-5))</f>
        <v>2.84</v>
      </c>
      <c r="I45262" s="1">
        <f>VALUE(LEFT(EtheriumData[[#This Row],[Column1.Reward]],EtheriumData[[#This Row],[Reward Length]]-6))</f>
        <v>3.1163599999999998</v>
      </c>
      <c r="J45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62" s="1">
        <f>VALUE(EtheriumData[[#This Row],[Reward]]/EtheriumData[[#This Row],[Gas Price]])</f>
        <v>1.0973098591549295</v>
      </c>
    </row>
    <row r="45263" spans="1:11" x14ac:dyDescent="0.55000000000000004">
      <c r="A45263" t="s">
        <v>66</v>
      </c>
      <c r="B45263" t="s">
        <v>2143</v>
      </c>
      <c r="C45263" t="s">
        <v>2144</v>
      </c>
      <c r="D45263" t="s">
        <v>5408</v>
      </c>
      <c r="E45263">
        <f>LEN(EtheriumData[[#This Row],[Column1.Avg.GasPrice]])</f>
        <v>9</v>
      </c>
      <c r="F45263">
        <f>LEN(EtheriumData[[#This Row],[Column1.Reward]])</f>
        <v>13</v>
      </c>
      <c r="G45263">
        <f>LEN(EtheriumData[[#This Row],[Column1.Time]])</f>
        <v>18</v>
      </c>
      <c r="H45263" s="1">
        <f>VALUE(LEFT(EtheriumData[[#This Row],[Column1.Avg.GasPrice]],EtheriumData[[#This Row],[Gas Length]]-5))</f>
        <v>3.12</v>
      </c>
      <c r="I45263" s="1">
        <f>VALUE(LEFT(EtheriumData[[#This Row],[Column1.Reward]],EtheriumData[[#This Row],[Reward Length]]-6))</f>
        <v>3.0248699999999999</v>
      </c>
      <c r="J45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63" s="1">
        <f>VALUE(EtheriumData[[#This Row],[Reward]]/EtheriumData[[#This Row],[Gas Price]])</f>
        <v>0.96950961538461533</v>
      </c>
    </row>
    <row r="45264" spans="1:11" x14ac:dyDescent="0.55000000000000004">
      <c r="A45264" t="s">
        <v>12</v>
      </c>
      <c r="B45264" t="s">
        <v>1777</v>
      </c>
      <c r="C45264" t="s">
        <v>5409</v>
      </c>
      <c r="D45264" t="s">
        <v>5408</v>
      </c>
      <c r="E45264">
        <f>LEN(EtheriumData[[#This Row],[Column1.Avg.GasPrice]])</f>
        <v>9</v>
      </c>
      <c r="F45264">
        <f>LEN(EtheriumData[[#This Row],[Column1.Reward]])</f>
        <v>13</v>
      </c>
      <c r="G45264">
        <f>LEN(EtheriumData[[#This Row],[Column1.Time]])</f>
        <v>18</v>
      </c>
      <c r="H45264" s="1">
        <f>VALUE(LEFT(EtheriumData[[#This Row],[Column1.Avg.GasPrice]],EtheriumData[[#This Row],[Gas Length]]-5))</f>
        <v>6.55</v>
      </c>
      <c r="I45264" s="1">
        <f>VALUE(LEFT(EtheriumData[[#This Row],[Column1.Reward]],EtheriumData[[#This Row],[Reward Length]]-6))</f>
        <v>3.0522900000000002</v>
      </c>
      <c r="J45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64" s="1">
        <f>VALUE(EtheriumData[[#This Row],[Reward]]/EtheriumData[[#This Row],[Gas Price]])</f>
        <v>0.46599847328244276</v>
      </c>
    </row>
    <row r="45265" spans="1:11" x14ac:dyDescent="0.55000000000000004">
      <c r="A45265" t="s">
        <v>5277</v>
      </c>
      <c r="B45265" t="s">
        <v>5273</v>
      </c>
      <c r="C45265" t="s">
        <v>465</v>
      </c>
      <c r="D45265" t="s">
        <v>5408</v>
      </c>
      <c r="E45265">
        <f>LEN(EtheriumData[[#This Row],[Column1.Avg.GasPrice]])</f>
        <v>9</v>
      </c>
      <c r="F45265">
        <f>LEN(EtheriumData[[#This Row],[Column1.Reward]])</f>
        <v>13</v>
      </c>
      <c r="G45265">
        <f>LEN(EtheriumData[[#This Row],[Column1.Time]])</f>
        <v>18</v>
      </c>
      <c r="H45265" s="1">
        <f>VALUE(LEFT(EtheriumData[[#This Row],[Column1.Avg.GasPrice]],EtheriumData[[#This Row],[Gas Length]]-5))</f>
        <v>3.1</v>
      </c>
      <c r="I45265" s="1">
        <f>VALUE(LEFT(EtheriumData[[#This Row],[Column1.Reward]],EtheriumData[[#This Row],[Reward Length]]-6))</f>
        <v>3.1184599999999998</v>
      </c>
      <c r="J45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65" s="1">
        <f>VALUE(EtheriumData[[#This Row],[Reward]]/EtheriumData[[#This Row],[Gas Price]])</f>
        <v>1.0059548387096773</v>
      </c>
    </row>
    <row r="45266" spans="1:11" x14ac:dyDescent="0.55000000000000004">
      <c r="A45266" t="s">
        <v>933</v>
      </c>
      <c r="B45266" t="s">
        <v>1336</v>
      </c>
      <c r="C45266" t="s">
        <v>1831</v>
      </c>
      <c r="D45266" t="s">
        <v>5408</v>
      </c>
      <c r="E45266">
        <f>LEN(EtheriumData[[#This Row],[Column1.Avg.GasPrice]])</f>
        <v>10</v>
      </c>
      <c r="F45266">
        <f>LEN(EtheriumData[[#This Row],[Column1.Reward]])</f>
        <v>13</v>
      </c>
      <c r="G45266">
        <f>LEN(EtheriumData[[#This Row],[Column1.Time]])</f>
        <v>18</v>
      </c>
      <c r="H45266" s="1">
        <f>VALUE(LEFT(EtheriumData[[#This Row],[Column1.Avg.GasPrice]],EtheriumData[[#This Row],[Gas Length]]-5))</f>
        <v>15.62</v>
      </c>
      <c r="I45266" s="1">
        <f>VALUE(LEFT(EtheriumData[[#This Row],[Column1.Reward]],EtheriumData[[#This Row],[Reward Length]]-6))</f>
        <v>3.0471900000000001</v>
      </c>
      <c r="J45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66" s="1">
        <f>VALUE(EtheriumData[[#This Row],[Reward]]/EtheriumData[[#This Row],[Gas Price]])</f>
        <v>0.19508258642765686</v>
      </c>
    </row>
    <row r="45267" spans="1:11" x14ac:dyDescent="0.55000000000000004">
      <c r="A45267" t="s">
        <v>4</v>
      </c>
      <c r="B45267" t="s">
        <v>3529</v>
      </c>
      <c r="C45267" t="s">
        <v>5056</v>
      </c>
      <c r="D45267" t="s">
        <v>5410</v>
      </c>
      <c r="E45267">
        <f>LEN(EtheriumData[[#This Row],[Column1.Avg.GasPrice]])</f>
        <v>9</v>
      </c>
      <c r="F45267">
        <f>LEN(EtheriumData[[#This Row],[Column1.Reward]])</f>
        <v>13</v>
      </c>
      <c r="G45267">
        <f>LEN(EtheriumData[[#This Row],[Column1.Time]])</f>
        <v>18</v>
      </c>
      <c r="H45267" s="1">
        <f>VALUE(LEFT(EtheriumData[[#This Row],[Column1.Avg.GasPrice]],EtheriumData[[#This Row],[Gas Length]]-5))</f>
        <v>6.4</v>
      </c>
      <c r="I45267" s="1">
        <f>VALUE(LEFT(EtheriumData[[#This Row],[Column1.Reward]],EtheriumData[[#This Row],[Reward Length]]-6))</f>
        <v>3.0510799999999998</v>
      </c>
      <c r="J45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67" s="1">
        <f>VALUE(EtheriumData[[#This Row],[Reward]]/EtheriumData[[#This Row],[Gas Price]])</f>
        <v>0.47673124999999994</v>
      </c>
    </row>
    <row r="45268" spans="1:11" x14ac:dyDescent="0.55000000000000004">
      <c r="A45268" t="s">
        <v>766</v>
      </c>
      <c r="B45268" t="s">
        <v>5411</v>
      </c>
      <c r="C45268" t="s">
        <v>1176</v>
      </c>
      <c r="D45268" t="s">
        <v>5410</v>
      </c>
      <c r="E45268">
        <f>LEN(EtheriumData[[#This Row],[Column1.Avg.GasPrice]])</f>
        <v>10</v>
      </c>
      <c r="F45268">
        <f>LEN(EtheriumData[[#This Row],[Column1.Reward]])</f>
        <v>13</v>
      </c>
      <c r="G45268">
        <f>LEN(EtheriumData[[#This Row],[Column1.Time]])</f>
        <v>18</v>
      </c>
      <c r="H45268" s="1">
        <f>VALUE(LEFT(EtheriumData[[#This Row],[Column1.Avg.GasPrice]],EtheriumData[[#This Row],[Gas Length]]-5))</f>
        <v>27.73</v>
      </c>
      <c r="I45268" s="1">
        <f>VALUE(LEFT(EtheriumData[[#This Row],[Column1.Reward]],EtheriumData[[#This Row],[Reward Length]]-6))</f>
        <v>3.09009</v>
      </c>
      <c r="J45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68" s="1">
        <f>VALUE(EtheriumData[[#This Row],[Reward]]/EtheriumData[[#This Row],[Gas Price]])</f>
        <v>0.11143490804183195</v>
      </c>
    </row>
    <row r="45269" spans="1:11" x14ac:dyDescent="0.55000000000000004">
      <c r="A45269" t="s">
        <v>12</v>
      </c>
      <c r="B45269" t="s">
        <v>3134</v>
      </c>
      <c r="C45269" t="s">
        <v>5412</v>
      </c>
      <c r="D45269" t="s">
        <v>5410</v>
      </c>
      <c r="E45269">
        <f>LEN(EtheriumData[[#This Row],[Column1.Avg.GasPrice]])</f>
        <v>9</v>
      </c>
      <c r="F45269">
        <f>LEN(EtheriumData[[#This Row],[Column1.Reward]])</f>
        <v>13</v>
      </c>
      <c r="G45269">
        <f>LEN(EtheriumData[[#This Row],[Column1.Time]])</f>
        <v>18</v>
      </c>
      <c r="H45269" s="1">
        <f>VALUE(LEFT(EtheriumData[[#This Row],[Column1.Avg.GasPrice]],EtheriumData[[#This Row],[Gas Length]]-5))</f>
        <v>4.47</v>
      </c>
      <c r="I45269" s="1">
        <f>VALUE(LEFT(EtheriumData[[#This Row],[Column1.Reward]],EtheriumData[[#This Row],[Reward Length]]-6))</f>
        <v>3.0344899999999999</v>
      </c>
      <c r="J45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69" s="1">
        <f>VALUE(EtheriumData[[#This Row],[Reward]]/EtheriumData[[#This Row],[Gas Price]])</f>
        <v>0.67885682326621921</v>
      </c>
    </row>
    <row r="45270" spans="1:11" x14ac:dyDescent="0.55000000000000004">
      <c r="A45270" t="s">
        <v>4</v>
      </c>
      <c r="B45270" t="s">
        <v>5413</v>
      </c>
      <c r="C45270" t="s">
        <v>5414</v>
      </c>
      <c r="D45270" t="s">
        <v>5410</v>
      </c>
      <c r="E45270">
        <f>LEN(EtheriumData[[#This Row],[Column1.Avg.GasPrice]])</f>
        <v>10</v>
      </c>
      <c r="F45270">
        <f>LEN(EtheriumData[[#This Row],[Column1.Reward]])</f>
        <v>12</v>
      </c>
      <c r="G45270">
        <f>LEN(EtheriumData[[#This Row],[Column1.Time]])</f>
        <v>18</v>
      </c>
      <c r="H45270" s="1">
        <f>VALUE(LEFT(EtheriumData[[#This Row],[Column1.Avg.GasPrice]],EtheriumData[[#This Row],[Gas Length]]-5))</f>
        <v>19.05</v>
      </c>
      <c r="I45270" s="1">
        <f>VALUE(LEFT(EtheriumData[[#This Row],[Column1.Reward]],EtheriumData[[#This Row],[Reward Length]]-6))</f>
        <v>3.1522000000000001</v>
      </c>
      <c r="J45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70" s="1">
        <f>VALUE(EtheriumData[[#This Row],[Reward]]/EtheriumData[[#This Row],[Gas Price]])</f>
        <v>0.16546981627296589</v>
      </c>
    </row>
    <row r="45271" spans="1:11" x14ac:dyDescent="0.55000000000000004">
      <c r="A45271" t="s">
        <v>66</v>
      </c>
      <c r="B45271" t="s">
        <v>3505</v>
      </c>
      <c r="C45271" t="s">
        <v>2292</v>
      </c>
      <c r="D45271" t="s">
        <v>5415</v>
      </c>
      <c r="E45271">
        <f>LEN(EtheriumData[[#This Row],[Column1.Avg.GasPrice]])</f>
        <v>10</v>
      </c>
      <c r="F45271">
        <f>LEN(EtheriumData[[#This Row],[Column1.Reward]])</f>
        <v>13</v>
      </c>
      <c r="G45271">
        <f>LEN(EtheriumData[[#This Row],[Column1.Time]])</f>
        <v>18</v>
      </c>
      <c r="H45271" s="1">
        <f>VALUE(LEFT(EtheriumData[[#This Row],[Column1.Avg.GasPrice]],EtheriumData[[#This Row],[Gas Length]]-5))</f>
        <v>11.68</v>
      </c>
      <c r="I45271" s="1">
        <f>VALUE(LEFT(EtheriumData[[#This Row],[Column1.Reward]],EtheriumData[[#This Row],[Reward Length]]-6))</f>
        <v>3.0933199999999998</v>
      </c>
      <c r="J45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71" s="1">
        <f>VALUE(EtheriumData[[#This Row],[Reward]]/EtheriumData[[#This Row],[Gas Price]])</f>
        <v>0.2648390410958904</v>
      </c>
    </row>
    <row r="45272" spans="1:11" x14ac:dyDescent="0.55000000000000004">
      <c r="A45272" t="s">
        <v>4</v>
      </c>
      <c r="B45272" t="s">
        <v>1451</v>
      </c>
      <c r="C45272" t="s">
        <v>5416</v>
      </c>
      <c r="D45272" t="s">
        <v>5417</v>
      </c>
      <c r="E45272">
        <f>LEN(EtheriumData[[#This Row],[Column1.Avg.GasPrice]])</f>
        <v>9</v>
      </c>
      <c r="F45272">
        <f>LEN(EtheriumData[[#This Row],[Column1.Reward]])</f>
        <v>12</v>
      </c>
      <c r="G45272">
        <f>LEN(EtheriumData[[#This Row],[Column1.Time]])</f>
        <v>18</v>
      </c>
      <c r="H45272" s="1">
        <f>VALUE(LEFT(EtheriumData[[#This Row],[Column1.Avg.GasPrice]],EtheriumData[[#This Row],[Gas Length]]-5))</f>
        <v>3.23</v>
      </c>
      <c r="I45272" s="1">
        <f>VALUE(LEFT(EtheriumData[[#This Row],[Column1.Reward]],EtheriumData[[#This Row],[Reward Length]]-6))</f>
        <v>3.1194999999999999</v>
      </c>
      <c r="J45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72" s="1">
        <f>VALUE(EtheriumData[[#This Row],[Reward]]/EtheriumData[[#This Row],[Gas Price]])</f>
        <v>0.96578947368421053</v>
      </c>
    </row>
    <row r="45273" spans="1:11" x14ac:dyDescent="0.55000000000000004">
      <c r="A45273" t="s">
        <v>25</v>
      </c>
      <c r="B45273" t="s">
        <v>5418</v>
      </c>
      <c r="C45273" t="s">
        <v>5419</v>
      </c>
      <c r="D45273" t="s">
        <v>5417</v>
      </c>
      <c r="E45273">
        <f>LEN(EtheriumData[[#This Row],[Column1.Avg.GasPrice]])</f>
        <v>10</v>
      </c>
      <c r="F45273">
        <f>LEN(EtheriumData[[#This Row],[Column1.Reward]])</f>
        <v>13</v>
      </c>
      <c r="G45273">
        <f>LEN(EtheriumData[[#This Row],[Column1.Time]])</f>
        <v>18</v>
      </c>
      <c r="H45273" s="1">
        <f>VALUE(LEFT(EtheriumData[[#This Row],[Column1.Avg.GasPrice]],EtheriumData[[#This Row],[Gas Length]]-5))</f>
        <v>15.21</v>
      </c>
      <c r="I45273" s="1">
        <f>VALUE(LEFT(EtheriumData[[#This Row],[Column1.Reward]],EtheriumData[[#This Row],[Reward Length]]-6))</f>
        <v>3.1215099999999998</v>
      </c>
      <c r="J45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73" s="1">
        <f>VALUE(EtheriumData[[#This Row],[Reward]]/EtheriumData[[#This Row],[Gas Price]])</f>
        <v>0.20522748191978959</v>
      </c>
    </row>
    <row r="45274" spans="1:11" x14ac:dyDescent="0.55000000000000004">
      <c r="A45274" t="s">
        <v>4</v>
      </c>
      <c r="B45274" t="s">
        <v>5420</v>
      </c>
      <c r="C45274" t="s">
        <v>5421</v>
      </c>
      <c r="D45274" t="s">
        <v>5417</v>
      </c>
      <c r="E45274">
        <f>LEN(EtheriumData[[#This Row],[Column1.Avg.GasPrice]])</f>
        <v>9</v>
      </c>
      <c r="F45274">
        <f>LEN(EtheriumData[[#This Row],[Column1.Reward]])</f>
        <v>13</v>
      </c>
      <c r="G45274">
        <f>LEN(EtheriumData[[#This Row],[Column1.Time]])</f>
        <v>18</v>
      </c>
      <c r="H45274" s="1">
        <f>VALUE(LEFT(EtheriumData[[#This Row],[Column1.Avg.GasPrice]],EtheriumData[[#This Row],[Gas Length]]-5))</f>
        <v>1.23</v>
      </c>
      <c r="I45274" s="1">
        <f>VALUE(LEFT(EtheriumData[[#This Row],[Column1.Reward]],EtheriumData[[#This Row],[Reward Length]]-6))</f>
        <v>3.0097800000000001</v>
      </c>
      <c r="J45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74" s="1">
        <f>VALUE(EtheriumData[[#This Row],[Reward]]/EtheriumData[[#This Row],[Gas Price]])</f>
        <v>2.4469756097560977</v>
      </c>
    </row>
    <row r="45275" spans="1:11" x14ac:dyDescent="0.55000000000000004">
      <c r="A45275" t="s">
        <v>66</v>
      </c>
      <c r="B45275" t="s">
        <v>1082</v>
      </c>
      <c r="C45275" t="s">
        <v>5422</v>
      </c>
      <c r="D45275" t="s">
        <v>5417</v>
      </c>
      <c r="E45275">
        <f>LEN(EtheriumData[[#This Row],[Column1.Avg.GasPrice]])</f>
        <v>10</v>
      </c>
      <c r="F45275">
        <f>LEN(EtheriumData[[#This Row],[Column1.Reward]])</f>
        <v>13</v>
      </c>
      <c r="G45275">
        <f>LEN(EtheriumData[[#This Row],[Column1.Time]])</f>
        <v>18</v>
      </c>
      <c r="H45275" s="1">
        <f>VALUE(LEFT(EtheriumData[[#This Row],[Column1.Avg.GasPrice]],EtheriumData[[#This Row],[Gas Length]]-5))</f>
        <v>11.99</v>
      </c>
      <c r="I45275" s="1">
        <f>VALUE(LEFT(EtheriumData[[#This Row],[Column1.Reward]],EtheriumData[[#This Row],[Reward Length]]-6))</f>
        <v>3.0956899999999998</v>
      </c>
      <c r="J45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75" s="1">
        <f>VALUE(EtheriumData[[#This Row],[Reward]]/EtheriumData[[#This Row],[Gas Price]])</f>
        <v>0.25818932443703085</v>
      </c>
    </row>
    <row r="45276" spans="1:11" x14ac:dyDescent="0.55000000000000004">
      <c r="A45276" t="s">
        <v>12</v>
      </c>
      <c r="B45276" t="s">
        <v>1262</v>
      </c>
      <c r="C45276" t="s">
        <v>5423</v>
      </c>
      <c r="D45276" t="s">
        <v>5424</v>
      </c>
      <c r="E45276">
        <f>LEN(EtheriumData[[#This Row],[Column1.Avg.GasPrice]])</f>
        <v>9</v>
      </c>
      <c r="F45276">
        <f>LEN(EtheriumData[[#This Row],[Column1.Reward]])</f>
        <v>13</v>
      </c>
      <c r="G45276">
        <f>LEN(EtheriumData[[#This Row],[Column1.Time]])</f>
        <v>18</v>
      </c>
      <c r="H45276" s="1">
        <f>VALUE(LEFT(EtheriumData[[#This Row],[Column1.Avg.GasPrice]],EtheriumData[[#This Row],[Gas Length]]-5))</f>
        <v>9.74</v>
      </c>
      <c r="I45276" s="1">
        <f>VALUE(LEFT(EtheriumData[[#This Row],[Column1.Reward]],EtheriumData[[#This Row],[Reward Length]]-6))</f>
        <v>3.0777399999999999</v>
      </c>
      <c r="J45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76" s="1">
        <f>VALUE(EtheriumData[[#This Row],[Reward]]/EtheriumData[[#This Row],[Gas Price]])</f>
        <v>0.31598973305954825</v>
      </c>
    </row>
    <row r="45277" spans="1:11" x14ac:dyDescent="0.55000000000000004">
      <c r="A45277" t="s">
        <v>104</v>
      </c>
      <c r="B45277" t="s">
        <v>5081</v>
      </c>
      <c r="C45277" t="s">
        <v>5425</v>
      </c>
      <c r="D45277" t="s">
        <v>5424</v>
      </c>
      <c r="E45277">
        <f>LEN(EtheriumData[[#This Row],[Column1.Avg.GasPrice]])</f>
        <v>10</v>
      </c>
      <c r="F45277">
        <f>LEN(EtheriumData[[#This Row],[Column1.Reward]])</f>
        <v>13</v>
      </c>
      <c r="G45277">
        <f>LEN(EtheriumData[[#This Row],[Column1.Time]])</f>
        <v>18</v>
      </c>
      <c r="H45277" s="1">
        <f>VALUE(LEFT(EtheriumData[[#This Row],[Column1.Avg.GasPrice]],EtheriumData[[#This Row],[Gas Length]]-5))</f>
        <v>16</v>
      </c>
      <c r="I45277" s="1">
        <f>VALUE(LEFT(EtheriumData[[#This Row],[Column1.Reward]],EtheriumData[[#This Row],[Reward Length]]-6))</f>
        <v>3.19448</v>
      </c>
      <c r="J45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77" s="1">
        <f>VALUE(EtheriumData[[#This Row],[Reward]]/EtheriumData[[#This Row],[Gas Price]])</f>
        <v>0.199655</v>
      </c>
    </row>
    <row r="45278" spans="1:11" x14ac:dyDescent="0.55000000000000004">
      <c r="A45278" t="s">
        <v>466</v>
      </c>
      <c r="B45278" t="s">
        <v>1212</v>
      </c>
      <c r="C45278" t="s">
        <v>5426</v>
      </c>
      <c r="D45278" t="s">
        <v>5424</v>
      </c>
      <c r="E45278">
        <f>LEN(EtheriumData[[#This Row],[Column1.Avg.GasPrice]])</f>
        <v>9</v>
      </c>
      <c r="F45278">
        <f>LEN(EtheriumData[[#This Row],[Column1.Reward]])</f>
        <v>12</v>
      </c>
      <c r="G45278">
        <f>LEN(EtheriumData[[#This Row],[Column1.Time]])</f>
        <v>18</v>
      </c>
      <c r="H45278" s="1">
        <f>VALUE(LEFT(EtheriumData[[#This Row],[Column1.Avg.GasPrice]],EtheriumData[[#This Row],[Gas Length]]-5))</f>
        <v>9.82</v>
      </c>
      <c r="I45278" s="1">
        <f>VALUE(LEFT(EtheriumData[[#This Row],[Column1.Reward]],EtheriumData[[#This Row],[Reward Length]]-6))</f>
        <v>3.0785</v>
      </c>
      <c r="J45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78" s="1">
        <f>VALUE(EtheriumData[[#This Row],[Reward]]/EtheriumData[[#This Row],[Gas Price]])</f>
        <v>0.31349287169042767</v>
      </c>
    </row>
    <row r="45279" spans="1:11" x14ac:dyDescent="0.55000000000000004">
      <c r="A45279" t="s">
        <v>4</v>
      </c>
      <c r="B45279" t="s">
        <v>2349</v>
      </c>
      <c r="C45279" t="s">
        <v>5427</v>
      </c>
      <c r="D45279" t="s">
        <v>5428</v>
      </c>
      <c r="E45279">
        <f>LEN(EtheriumData[[#This Row],[Column1.Avg.GasPrice]])</f>
        <v>9</v>
      </c>
      <c r="F45279">
        <f>LEN(EtheriumData[[#This Row],[Column1.Reward]])</f>
        <v>13</v>
      </c>
      <c r="G45279">
        <f>LEN(EtheriumData[[#This Row],[Column1.Time]])</f>
        <v>18</v>
      </c>
      <c r="H45279" s="1">
        <f>VALUE(LEFT(EtheriumData[[#This Row],[Column1.Avg.GasPrice]],EtheriumData[[#This Row],[Gas Length]]-5))</f>
        <v>1.2</v>
      </c>
      <c r="I45279" s="1">
        <f>VALUE(LEFT(EtheriumData[[#This Row],[Column1.Reward]],EtheriumData[[#This Row],[Reward Length]]-6))</f>
        <v>3.0095800000000001</v>
      </c>
      <c r="J45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79" s="1">
        <f>VALUE(EtheriumData[[#This Row],[Reward]]/EtheriumData[[#This Row],[Gas Price]])</f>
        <v>2.5079833333333337</v>
      </c>
    </row>
    <row r="45280" spans="1:11" x14ac:dyDescent="0.55000000000000004">
      <c r="A45280" t="s">
        <v>12</v>
      </c>
      <c r="B45280" t="s">
        <v>5429</v>
      </c>
      <c r="C45280" t="s">
        <v>5430</v>
      </c>
      <c r="D45280" t="s">
        <v>5428</v>
      </c>
      <c r="E45280">
        <f>LEN(EtheriumData[[#This Row],[Column1.Avg.GasPrice]])</f>
        <v>10</v>
      </c>
      <c r="F45280">
        <f>LEN(EtheriumData[[#This Row],[Column1.Reward]])</f>
        <v>13</v>
      </c>
      <c r="G45280">
        <f>LEN(EtheriumData[[#This Row],[Column1.Time]])</f>
        <v>18</v>
      </c>
      <c r="H45280" s="1">
        <f>VALUE(LEFT(EtheriumData[[#This Row],[Column1.Avg.GasPrice]],EtheriumData[[#This Row],[Gas Length]]-5))</f>
        <v>12.53</v>
      </c>
      <c r="I45280" s="1">
        <f>VALUE(LEFT(EtheriumData[[#This Row],[Column1.Reward]],EtheriumData[[#This Row],[Reward Length]]-6))</f>
        <v>3.1001799999999999</v>
      </c>
      <c r="J45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80" s="1">
        <f>VALUE(EtheriumData[[#This Row],[Reward]]/EtheriumData[[#This Row],[Gas Price]])</f>
        <v>0.24742059058260177</v>
      </c>
    </row>
    <row r="45281" spans="1:11" x14ac:dyDescent="0.55000000000000004">
      <c r="A45281" t="s">
        <v>12</v>
      </c>
      <c r="B45281" t="s">
        <v>2343</v>
      </c>
      <c r="C45281" t="s">
        <v>5114</v>
      </c>
      <c r="D45281" t="s">
        <v>5428</v>
      </c>
      <c r="E45281">
        <f>LEN(EtheriumData[[#This Row],[Column1.Avg.GasPrice]])</f>
        <v>9</v>
      </c>
      <c r="F45281">
        <f>LEN(EtheriumData[[#This Row],[Column1.Reward]])</f>
        <v>13</v>
      </c>
      <c r="G45281">
        <f>LEN(EtheriumData[[#This Row],[Column1.Time]])</f>
        <v>18</v>
      </c>
      <c r="H45281" s="1">
        <f>VALUE(LEFT(EtheriumData[[#This Row],[Column1.Avg.GasPrice]],EtheriumData[[#This Row],[Gas Length]]-5))</f>
        <v>4.26</v>
      </c>
      <c r="I45281" s="1">
        <f>VALUE(LEFT(EtheriumData[[#This Row],[Column1.Reward]],EtheriumData[[#This Row],[Reward Length]]-6))</f>
        <v>3.0340400000000001</v>
      </c>
      <c r="J45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81" s="1">
        <f>VALUE(EtheriumData[[#This Row],[Reward]]/EtheriumData[[#This Row],[Gas Price]])</f>
        <v>0.71221596244131458</v>
      </c>
    </row>
    <row r="45282" spans="1:11" x14ac:dyDescent="0.55000000000000004">
      <c r="A45282" t="s">
        <v>101</v>
      </c>
      <c r="B45282" t="s">
        <v>142</v>
      </c>
      <c r="C45282" t="s">
        <v>5431</v>
      </c>
      <c r="D45282" t="s">
        <v>5428</v>
      </c>
      <c r="E45282">
        <f>LEN(EtheriumData[[#This Row],[Column1.Avg.GasPrice]])</f>
        <v>10</v>
      </c>
      <c r="F45282">
        <f>LEN(EtheriumData[[#This Row],[Column1.Reward]])</f>
        <v>13</v>
      </c>
      <c r="G45282">
        <f>LEN(EtheriumData[[#This Row],[Column1.Time]])</f>
        <v>18</v>
      </c>
      <c r="H45282" s="1">
        <f>VALUE(LEFT(EtheriumData[[#This Row],[Column1.Avg.GasPrice]],EtheriumData[[#This Row],[Gas Length]]-5))</f>
        <v>12.21</v>
      </c>
      <c r="I45282" s="1">
        <f>VALUE(LEFT(EtheriumData[[#This Row],[Column1.Reward]],EtheriumData[[#This Row],[Reward Length]]-6))</f>
        <v>3.0976400000000002</v>
      </c>
      <c r="J45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82" s="1">
        <f>VALUE(EtheriumData[[#This Row],[Reward]]/EtheriumData[[#This Row],[Gas Price]])</f>
        <v>0.2536969696969697</v>
      </c>
    </row>
    <row r="45283" spans="1:11" x14ac:dyDescent="0.55000000000000004">
      <c r="A45283" t="s">
        <v>262</v>
      </c>
      <c r="B45283" t="s">
        <v>5432</v>
      </c>
      <c r="C45283" t="s">
        <v>3541</v>
      </c>
      <c r="D45283" t="s">
        <v>5433</v>
      </c>
      <c r="E45283">
        <f>LEN(EtheriumData[[#This Row],[Column1.Avg.GasPrice]])</f>
        <v>10</v>
      </c>
      <c r="F45283">
        <f>LEN(EtheriumData[[#This Row],[Column1.Reward]])</f>
        <v>13</v>
      </c>
      <c r="G45283">
        <f>LEN(EtheriumData[[#This Row],[Column1.Time]])</f>
        <v>18</v>
      </c>
      <c r="H45283" s="1">
        <f>VALUE(LEFT(EtheriumData[[#This Row],[Column1.Avg.GasPrice]],EtheriumData[[#This Row],[Gas Length]]-5))</f>
        <v>49.86</v>
      </c>
      <c r="I45283" s="1">
        <f>VALUE(LEFT(EtheriumData[[#This Row],[Column1.Reward]],EtheriumData[[#This Row],[Reward Length]]-6))</f>
        <v>3.0324499999999999</v>
      </c>
      <c r="J45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83" s="1">
        <f>VALUE(EtheriumData[[#This Row],[Reward]]/EtheriumData[[#This Row],[Gas Price]])</f>
        <v>6.0819294023265143E-2</v>
      </c>
    </row>
    <row r="45284" spans="1:11" x14ac:dyDescent="0.55000000000000004">
      <c r="A45284" t="s">
        <v>474</v>
      </c>
      <c r="B45284" t="s">
        <v>5434</v>
      </c>
      <c r="C45284" t="s">
        <v>5435</v>
      </c>
      <c r="D45284" t="s">
        <v>5433</v>
      </c>
      <c r="E45284">
        <f>LEN(EtheriumData[[#This Row],[Column1.Avg.GasPrice]])</f>
        <v>9</v>
      </c>
      <c r="F45284">
        <f>LEN(EtheriumData[[#This Row],[Column1.Reward]])</f>
        <v>13</v>
      </c>
      <c r="G45284">
        <f>LEN(EtheriumData[[#This Row],[Column1.Time]])</f>
        <v>18</v>
      </c>
      <c r="H45284" s="1">
        <f>VALUE(LEFT(EtheriumData[[#This Row],[Column1.Avg.GasPrice]],EtheriumData[[#This Row],[Gas Length]]-5))</f>
        <v>6.79</v>
      </c>
      <c r="I45284" s="1">
        <f>VALUE(LEFT(EtheriumData[[#This Row],[Column1.Reward]],EtheriumData[[#This Row],[Reward Length]]-6))</f>
        <v>3.05423</v>
      </c>
      <c r="J45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84" s="1">
        <f>VALUE(EtheriumData[[#This Row],[Reward]]/EtheriumData[[#This Row],[Gas Price]])</f>
        <v>0.44981296023564066</v>
      </c>
    </row>
    <row r="45285" spans="1:11" x14ac:dyDescent="0.55000000000000004">
      <c r="A45285" t="s">
        <v>12</v>
      </c>
      <c r="B45285" t="s">
        <v>239</v>
      </c>
      <c r="C45285" t="s">
        <v>5436</v>
      </c>
      <c r="D45285" t="s">
        <v>5433</v>
      </c>
      <c r="E45285">
        <f>LEN(EtheriumData[[#This Row],[Column1.Avg.GasPrice]])</f>
        <v>10</v>
      </c>
      <c r="F45285">
        <f>LEN(EtheriumData[[#This Row],[Column1.Reward]])</f>
        <v>13</v>
      </c>
      <c r="G45285">
        <f>LEN(EtheriumData[[#This Row],[Column1.Time]])</f>
        <v>18</v>
      </c>
      <c r="H45285" s="1">
        <f>VALUE(LEFT(EtheriumData[[#This Row],[Column1.Avg.GasPrice]],EtheriumData[[#This Row],[Gas Length]]-5))</f>
        <v>13.31</v>
      </c>
      <c r="I45285" s="1">
        <f>VALUE(LEFT(EtheriumData[[#This Row],[Column1.Reward]],EtheriumData[[#This Row],[Reward Length]]-6))</f>
        <v>3.19929</v>
      </c>
      <c r="J45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85" s="1">
        <f>VALUE(EtheriumData[[#This Row],[Reward]]/EtheriumData[[#This Row],[Gas Price]])</f>
        <v>0.24036739293764087</v>
      </c>
    </row>
    <row r="45286" spans="1:11" x14ac:dyDescent="0.55000000000000004">
      <c r="A45286" t="s">
        <v>48</v>
      </c>
      <c r="B45286" t="s">
        <v>2049</v>
      </c>
      <c r="C45286" t="s">
        <v>5437</v>
      </c>
      <c r="D45286" t="s">
        <v>5433</v>
      </c>
      <c r="E45286">
        <f>LEN(EtheriumData[[#This Row],[Column1.Avg.GasPrice]])</f>
        <v>9</v>
      </c>
      <c r="F45286">
        <f>LEN(EtheriumData[[#This Row],[Column1.Reward]])</f>
        <v>12</v>
      </c>
      <c r="G45286">
        <f>LEN(EtheriumData[[#This Row],[Column1.Time]])</f>
        <v>18</v>
      </c>
      <c r="H45286" s="1">
        <f>VALUE(LEFT(EtheriumData[[#This Row],[Column1.Avg.GasPrice]],EtheriumData[[#This Row],[Gas Length]]-5))</f>
        <v>4.8</v>
      </c>
      <c r="I45286" s="1">
        <f>VALUE(LEFT(EtheriumData[[#This Row],[Column1.Reward]],EtheriumData[[#This Row],[Reward Length]]-6))</f>
        <v>3.0383</v>
      </c>
      <c r="J45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86" s="1">
        <f>VALUE(EtheriumData[[#This Row],[Reward]]/EtheriumData[[#This Row],[Gas Price]])</f>
        <v>0.63297916666666665</v>
      </c>
    </row>
    <row r="45287" spans="1:11" x14ac:dyDescent="0.55000000000000004">
      <c r="A45287" t="s">
        <v>422</v>
      </c>
      <c r="B45287" t="s">
        <v>1046</v>
      </c>
      <c r="C45287" t="s">
        <v>5438</v>
      </c>
      <c r="D45287" t="s">
        <v>5433</v>
      </c>
      <c r="E45287">
        <f>LEN(EtheriumData[[#This Row],[Column1.Avg.GasPrice]])</f>
        <v>9</v>
      </c>
      <c r="F45287">
        <f>LEN(EtheriumData[[#This Row],[Column1.Reward]])</f>
        <v>13</v>
      </c>
      <c r="G45287">
        <f>LEN(EtheriumData[[#This Row],[Column1.Time]])</f>
        <v>18</v>
      </c>
      <c r="H45287" s="1">
        <f>VALUE(LEFT(EtheriumData[[#This Row],[Column1.Avg.GasPrice]],EtheriumData[[#This Row],[Gas Length]]-5))</f>
        <v>4.0599999999999996</v>
      </c>
      <c r="I45287" s="1">
        <f>VALUE(LEFT(EtheriumData[[#This Row],[Column1.Reward]],EtheriumData[[#This Row],[Reward Length]]-6))</f>
        <v>3.0324399999999998</v>
      </c>
      <c r="J45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87" s="1">
        <f>VALUE(EtheriumData[[#This Row],[Reward]]/EtheriumData[[#This Row],[Gas Price]])</f>
        <v>0.7469064039408867</v>
      </c>
    </row>
    <row r="45288" spans="1:11" x14ac:dyDescent="0.55000000000000004">
      <c r="A45288" t="s">
        <v>25</v>
      </c>
      <c r="B45288" t="s">
        <v>5439</v>
      </c>
      <c r="C45288" t="s">
        <v>5440</v>
      </c>
      <c r="D45288" t="s">
        <v>5433</v>
      </c>
      <c r="E45288">
        <f>LEN(EtheriumData[[#This Row],[Column1.Avg.GasPrice]])</f>
        <v>9</v>
      </c>
      <c r="F45288">
        <f>LEN(EtheriumData[[#This Row],[Column1.Reward]])</f>
        <v>13</v>
      </c>
      <c r="G45288">
        <f>LEN(EtheriumData[[#This Row],[Column1.Time]])</f>
        <v>18</v>
      </c>
      <c r="H45288" s="1">
        <f>VALUE(LEFT(EtheriumData[[#This Row],[Column1.Avg.GasPrice]],EtheriumData[[#This Row],[Gas Length]]-5))</f>
        <v>7.28</v>
      </c>
      <c r="I45288" s="1">
        <f>VALUE(LEFT(EtheriumData[[#This Row],[Column1.Reward]],EtheriumData[[#This Row],[Reward Length]]-6))</f>
        <v>3.0581900000000002</v>
      </c>
      <c r="J45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88" s="1">
        <f>VALUE(EtheriumData[[#This Row],[Reward]]/EtheriumData[[#This Row],[Gas Price]])</f>
        <v>0.42008104395604395</v>
      </c>
    </row>
    <row r="45289" spans="1:11" x14ac:dyDescent="0.55000000000000004">
      <c r="A45289" t="s">
        <v>12</v>
      </c>
      <c r="B45289" t="s">
        <v>2452</v>
      </c>
      <c r="C45289" t="s">
        <v>5441</v>
      </c>
      <c r="D45289" t="s">
        <v>5442</v>
      </c>
      <c r="E45289">
        <f>LEN(EtheriumData[[#This Row],[Column1.Avg.GasPrice]])</f>
        <v>9</v>
      </c>
      <c r="F45289">
        <f>LEN(EtheriumData[[#This Row],[Column1.Reward]])</f>
        <v>13</v>
      </c>
      <c r="G45289">
        <f>LEN(EtheriumData[[#This Row],[Column1.Time]])</f>
        <v>18</v>
      </c>
      <c r="H45289" s="1">
        <f>VALUE(LEFT(EtheriumData[[#This Row],[Column1.Avg.GasPrice]],EtheriumData[[#This Row],[Gas Length]]-5))</f>
        <v>2.84</v>
      </c>
      <c r="I45289" s="1">
        <f>VALUE(LEFT(EtheriumData[[#This Row],[Column1.Reward]],EtheriumData[[#This Row],[Reward Length]]-6))</f>
        <v>3.11646</v>
      </c>
      <c r="J45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89" s="1">
        <f>VALUE(EtheriumData[[#This Row],[Reward]]/EtheriumData[[#This Row],[Gas Price]])</f>
        <v>1.0973450704225354</v>
      </c>
    </row>
    <row r="45290" spans="1:11" x14ac:dyDescent="0.55000000000000004">
      <c r="A45290" t="s">
        <v>12</v>
      </c>
      <c r="B45290" t="s">
        <v>2681</v>
      </c>
      <c r="C45290" t="s">
        <v>5443</v>
      </c>
      <c r="D45290" t="s">
        <v>5442</v>
      </c>
      <c r="E45290">
        <f>LEN(EtheriumData[[#This Row],[Column1.Avg.GasPrice]])</f>
        <v>9</v>
      </c>
      <c r="F45290">
        <f>LEN(EtheriumData[[#This Row],[Column1.Reward]])</f>
        <v>13</v>
      </c>
      <c r="G45290">
        <f>LEN(EtheriumData[[#This Row],[Column1.Time]])</f>
        <v>18</v>
      </c>
      <c r="H45290" s="1">
        <f>VALUE(LEFT(EtheriumData[[#This Row],[Column1.Avg.GasPrice]],EtheriumData[[#This Row],[Gas Length]]-5))</f>
        <v>3.59</v>
      </c>
      <c r="I45290" s="1">
        <f>VALUE(LEFT(EtheriumData[[#This Row],[Column1.Reward]],EtheriumData[[#This Row],[Reward Length]]-6))</f>
        <v>3.0286599999999999</v>
      </c>
      <c r="J45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90" s="1">
        <f>VALUE(EtheriumData[[#This Row],[Reward]]/EtheriumData[[#This Row],[Gas Price]])</f>
        <v>0.84363788300835652</v>
      </c>
    </row>
    <row r="45291" spans="1:11" x14ac:dyDescent="0.55000000000000004">
      <c r="A45291" t="s">
        <v>66</v>
      </c>
      <c r="B45291" t="s">
        <v>2562</v>
      </c>
      <c r="C45291" t="s">
        <v>5444</v>
      </c>
      <c r="D45291" t="s">
        <v>5442</v>
      </c>
      <c r="E45291">
        <f>LEN(EtheriumData[[#This Row],[Column1.Avg.GasPrice]])</f>
        <v>9</v>
      </c>
      <c r="F45291">
        <f>LEN(EtheriumData[[#This Row],[Column1.Reward]])</f>
        <v>13</v>
      </c>
      <c r="G45291">
        <f>LEN(EtheriumData[[#This Row],[Column1.Time]])</f>
        <v>18</v>
      </c>
      <c r="H45291" s="1">
        <f>VALUE(LEFT(EtheriumData[[#This Row],[Column1.Avg.GasPrice]],EtheriumData[[#This Row],[Gas Length]]-5))</f>
        <v>2.71</v>
      </c>
      <c r="I45291" s="1">
        <f>VALUE(LEFT(EtheriumData[[#This Row],[Column1.Reward]],EtheriumData[[#This Row],[Reward Length]]-6))</f>
        <v>3.0216599999999998</v>
      </c>
      <c r="J45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91" s="1">
        <f>VALUE(EtheriumData[[#This Row],[Reward]]/EtheriumData[[#This Row],[Gas Price]])</f>
        <v>1.1150036900369003</v>
      </c>
    </row>
    <row r="45292" spans="1:11" x14ac:dyDescent="0.55000000000000004">
      <c r="A45292" t="s">
        <v>66</v>
      </c>
      <c r="B45292" t="s">
        <v>1221</v>
      </c>
      <c r="C45292" t="s">
        <v>5445</v>
      </c>
      <c r="D45292" t="s">
        <v>5442</v>
      </c>
      <c r="E45292">
        <f>LEN(EtheriumData[[#This Row],[Column1.Avg.GasPrice]])</f>
        <v>9</v>
      </c>
      <c r="F45292">
        <f>LEN(EtheriumData[[#This Row],[Column1.Reward]])</f>
        <v>13</v>
      </c>
      <c r="G45292">
        <f>LEN(EtheriumData[[#This Row],[Column1.Time]])</f>
        <v>18</v>
      </c>
      <c r="H45292" s="1">
        <f>VALUE(LEFT(EtheriumData[[#This Row],[Column1.Avg.GasPrice]],EtheriumData[[#This Row],[Gas Length]]-5))</f>
        <v>8.74</v>
      </c>
      <c r="I45292" s="1">
        <f>VALUE(LEFT(EtheriumData[[#This Row],[Column1.Reward]],EtheriumData[[#This Row],[Reward Length]]-6))</f>
        <v>3.06989</v>
      </c>
      <c r="J45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92" s="1">
        <f>VALUE(EtheriumData[[#This Row],[Reward]]/EtheriumData[[#This Row],[Gas Price]])</f>
        <v>0.35124599542334095</v>
      </c>
    </row>
    <row r="45293" spans="1:11" x14ac:dyDescent="0.55000000000000004">
      <c r="A45293" t="s">
        <v>66</v>
      </c>
      <c r="B45293" t="s">
        <v>3436</v>
      </c>
      <c r="C45293" t="s">
        <v>5446</v>
      </c>
      <c r="D45293" t="s">
        <v>5442</v>
      </c>
      <c r="E45293">
        <f>LEN(EtheriumData[[#This Row],[Column1.Avg.GasPrice]])</f>
        <v>9</v>
      </c>
      <c r="F45293">
        <f>LEN(EtheriumData[[#This Row],[Column1.Reward]])</f>
        <v>13</v>
      </c>
      <c r="G45293">
        <f>LEN(EtheriumData[[#This Row],[Column1.Time]])</f>
        <v>18</v>
      </c>
      <c r="H45293" s="1">
        <f>VALUE(LEFT(EtheriumData[[#This Row],[Column1.Avg.GasPrice]],EtheriumData[[#This Row],[Gas Length]]-5))</f>
        <v>6.43</v>
      </c>
      <c r="I45293" s="1">
        <f>VALUE(LEFT(EtheriumData[[#This Row],[Column1.Reward]],EtheriumData[[#This Row],[Reward Length]]-6))</f>
        <v>3.05138</v>
      </c>
      <c r="J45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93" s="1">
        <f>VALUE(EtheriumData[[#This Row],[Reward]]/EtheriumData[[#This Row],[Gas Price]])</f>
        <v>0.4745536547433904</v>
      </c>
    </row>
    <row r="45294" spans="1:11" x14ac:dyDescent="0.55000000000000004">
      <c r="A45294" t="s">
        <v>101</v>
      </c>
      <c r="B45294" t="s">
        <v>1541</v>
      </c>
      <c r="C45294" t="s">
        <v>3800</v>
      </c>
      <c r="D45294" t="s">
        <v>5442</v>
      </c>
      <c r="E45294">
        <f>LEN(EtheriumData[[#This Row],[Column1.Avg.GasPrice]])</f>
        <v>9</v>
      </c>
      <c r="F45294">
        <f>LEN(EtheriumData[[#This Row],[Column1.Reward]])</f>
        <v>13</v>
      </c>
      <c r="G45294">
        <f>LEN(EtheriumData[[#This Row],[Column1.Time]])</f>
        <v>18</v>
      </c>
      <c r="H45294" s="1">
        <f>VALUE(LEFT(EtheriumData[[#This Row],[Column1.Avg.GasPrice]],EtheriumData[[#This Row],[Gas Length]]-5))</f>
        <v>8.39</v>
      </c>
      <c r="I45294" s="1">
        <f>VALUE(LEFT(EtheriumData[[#This Row],[Column1.Reward]],EtheriumData[[#This Row],[Reward Length]]-6))</f>
        <v>3.0619200000000002</v>
      </c>
      <c r="J45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94" s="1">
        <f>VALUE(EtheriumData[[#This Row],[Reward]]/EtheriumData[[#This Row],[Gas Price]])</f>
        <v>0.36494874851013109</v>
      </c>
    </row>
    <row r="45295" spans="1:11" x14ac:dyDescent="0.55000000000000004">
      <c r="A45295" t="s">
        <v>12</v>
      </c>
      <c r="B45295" t="s">
        <v>3511</v>
      </c>
      <c r="C45295" t="s">
        <v>5447</v>
      </c>
      <c r="D45295" t="s">
        <v>5448</v>
      </c>
      <c r="E45295">
        <f>LEN(EtheriumData[[#This Row],[Column1.Avg.GasPrice]])</f>
        <v>10</v>
      </c>
      <c r="F45295">
        <f>LEN(EtheriumData[[#This Row],[Column1.Reward]])</f>
        <v>13</v>
      </c>
      <c r="G45295">
        <f>LEN(EtheriumData[[#This Row],[Column1.Time]])</f>
        <v>18</v>
      </c>
      <c r="H45295" s="1">
        <f>VALUE(LEFT(EtheriumData[[#This Row],[Column1.Avg.GasPrice]],EtheriumData[[#This Row],[Gas Length]]-5))</f>
        <v>10.47</v>
      </c>
      <c r="I45295" s="1">
        <f>VALUE(LEFT(EtheriumData[[#This Row],[Column1.Reward]],EtheriumData[[#This Row],[Reward Length]]-6))</f>
        <v>3.0835699999999999</v>
      </c>
      <c r="J45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95" s="1">
        <f>VALUE(EtheriumData[[#This Row],[Reward]]/EtheriumData[[#This Row],[Gas Price]])</f>
        <v>0.29451480420248327</v>
      </c>
    </row>
    <row r="45296" spans="1:11" x14ac:dyDescent="0.55000000000000004">
      <c r="A45296" t="s">
        <v>104</v>
      </c>
      <c r="B45296" t="s">
        <v>5449</v>
      </c>
      <c r="C45296" t="s">
        <v>5450</v>
      </c>
      <c r="D45296" t="s">
        <v>5448</v>
      </c>
      <c r="E45296">
        <f>LEN(EtheriumData[[#This Row],[Column1.Avg.GasPrice]])</f>
        <v>10</v>
      </c>
      <c r="F45296">
        <f>LEN(EtheriumData[[#This Row],[Column1.Reward]])</f>
        <v>13</v>
      </c>
      <c r="G45296">
        <f>LEN(EtheriumData[[#This Row],[Column1.Time]])</f>
        <v>18</v>
      </c>
      <c r="H45296" s="1">
        <f>VALUE(LEFT(EtheriumData[[#This Row],[Column1.Avg.GasPrice]],EtheriumData[[#This Row],[Gas Length]]-5))</f>
        <v>40.31</v>
      </c>
      <c r="I45296" s="1">
        <f>VALUE(LEFT(EtheriumData[[#This Row],[Column1.Reward]],EtheriumData[[#This Row],[Reward Length]]-6))</f>
        <v>3.0383900000000001</v>
      </c>
      <c r="J45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96" s="1">
        <f>VALUE(EtheriumData[[#This Row],[Reward]]/EtheriumData[[#This Row],[Gas Price]])</f>
        <v>7.5375589183825351E-2</v>
      </c>
    </row>
    <row r="45297" spans="1:11" x14ac:dyDescent="0.55000000000000004">
      <c r="A45297" t="s">
        <v>12</v>
      </c>
      <c r="B45297" t="s">
        <v>3975</v>
      </c>
      <c r="C45297" t="s">
        <v>5451</v>
      </c>
      <c r="D45297" t="s">
        <v>5448</v>
      </c>
      <c r="E45297">
        <f>LEN(EtheriumData[[#This Row],[Column1.Avg.GasPrice]])</f>
        <v>10</v>
      </c>
      <c r="F45297">
        <f>LEN(EtheriumData[[#This Row],[Column1.Reward]])</f>
        <v>13</v>
      </c>
      <c r="G45297">
        <f>LEN(EtheriumData[[#This Row],[Column1.Time]])</f>
        <v>18</v>
      </c>
      <c r="H45297" s="1">
        <f>VALUE(LEFT(EtheriumData[[#This Row],[Column1.Avg.GasPrice]],EtheriumData[[#This Row],[Gas Length]]-5))</f>
        <v>14.92</v>
      </c>
      <c r="I45297" s="1">
        <f>VALUE(LEFT(EtheriumData[[#This Row],[Column1.Reward]],EtheriumData[[#This Row],[Reward Length]]-6))</f>
        <v>3.11863</v>
      </c>
      <c r="J45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97" s="1">
        <f>VALUE(EtheriumData[[#This Row],[Reward]]/EtheriumData[[#This Row],[Gas Price]])</f>
        <v>0.20902345844504022</v>
      </c>
    </row>
    <row r="45298" spans="1:11" x14ac:dyDescent="0.55000000000000004">
      <c r="A45298" t="s">
        <v>25</v>
      </c>
      <c r="B45298" t="s">
        <v>4519</v>
      </c>
      <c r="C45298" t="s">
        <v>5452</v>
      </c>
      <c r="D45298" t="s">
        <v>5453</v>
      </c>
      <c r="E45298">
        <f>LEN(EtheriumData[[#This Row],[Column1.Avg.GasPrice]])</f>
        <v>9</v>
      </c>
      <c r="F45298">
        <f>LEN(EtheriumData[[#This Row],[Column1.Reward]])</f>
        <v>13</v>
      </c>
      <c r="G45298">
        <f>LEN(EtheriumData[[#This Row],[Column1.Time]])</f>
        <v>18</v>
      </c>
      <c r="H45298" s="1">
        <f>VALUE(LEFT(EtheriumData[[#This Row],[Column1.Avg.GasPrice]],EtheriumData[[#This Row],[Gas Length]]-5))</f>
        <v>2.25</v>
      </c>
      <c r="I45298" s="1">
        <f>VALUE(LEFT(EtheriumData[[#This Row],[Column1.Reward]],EtheriumData[[#This Row],[Reward Length]]-6))</f>
        <v>3.01797</v>
      </c>
      <c r="J45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98" s="1">
        <f>VALUE(EtheriumData[[#This Row],[Reward]]/EtheriumData[[#This Row],[Gas Price]])</f>
        <v>1.3413200000000001</v>
      </c>
    </row>
    <row r="45299" spans="1:11" x14ac:dyDescent="0.55000000000000004">
      <c r="A45299" t="s">
        <v>66</v>
      </c>
      <c r="B45299" t="s">
        <v>1352</v>
      </c>
      <c r="C45299" t="s">
        <v>5454</v>
      </c>
      <c r="D45299" t="s">
        <v>5453</v>
      </c>
      <c r="E45299">
        <f>LEN(EtheriumData[[#This Row],[Column1.Avg.GasPrice]])</f>
        <v>9</v>
      </c>
      <c r="F45299">
        <f>LEN(EtheriumData[[#This Row],[Column1.Reward]])</f>
        <v>13</v>
      </c>
      <c r="G45299">
        <f>LEN(EtheriumData[[#This Row],[Column1.Time]])</f>
        <v>18</v>
      </c>
      <c r="H45299" s="1">
        <f>VALUE(LEFT(EtheriumData[[#This Row],[Column1.Avg.GasPrice]],EtheriumData[[#This Row],[Gas Length]]-5))</f>
        <v>6.93</v>
      </c>
      <c r="I45299" s="1">
        <f>VALUE(LEFT(EtheriumData[[#This Row],[Column1.Reward]],EtheriumData[[#This Row],[Reward Length]]-6))</f>
        <v>3.0553499999999998</v>
      </c>
      <c r="J45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299" s="1">
        <f>VALUE(EtheriumData[[#This Row],[Reward]]/EtheriumData[[#This Row],[Gas Price]])</f>
        <v>0.44088744588744588</v>
      </c>
    </row>
    <row r="45300" spans="1:11" x14ac:dyDescent="0.55000000000000004">
      <c r="A45300" t="s">
        <v>101</v>
      </c>
      <c r="B45300" t="s">
        <v>5455</v>
      </c>
      <c r="C45300" t="s">
        <v>3726</v>
      </c>
      <c r="D45300" t="s">
        <v>5453</v>
      </c>
      <c r="E45300">
        <f>LEN(EtheriumData[[#This Row],[Column1.Avg.GasPrice]])</f>
        <v>10</v>
      </c>
      <c r="F45300">
        <f>LEN(EtheriumData[[#This Row],[Column1.Reward]])</f>
        <v>13</v>
      </c>
      <c r="G45300">
        <f>LEN(EtheriumData[[#This Row],[Column1.Time]])</f>
        <v>18</v>
      </c>
      <c r="H45300" s="1">
        <f>VALUE(LEFT(EtheriumData[[#This Row],[Column1.Avg.GasPrice]],EtheriumData[[#This Row],[Gas Length]]-5))</f>
        <v>11.04</v>
      </c>
      <c r="I45300" s="1">
        <f>VALUE(LEFT(EtheriumData[[#This Row],[Column1.Reward]],EtheriumData[[#This Row],[Reward Length]]-6))</f>
        <v>3.05369</v>
      </c>
      <c r="J45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300" s="1">
        <f>VALUE(EtheriumData[[#This Row],[Reward]]/EtheriumData[[#This Row],[Gas Price]])</f>
        <v>0.27660235507246378</v>
      </c>
    </row>
    <row r="45301" spans="1:11" x14ac:dyDescent="0.55000000000000004">
      <c r="A45301" t="s">
        <v>25</v>
      </c>
      <c r="B45301" t="s">
        <v>2870</v>
      </c>
      <c r="C45301" t="s">
        <v>3100</v>
      </c>
      <c r="D45301" t="s">
        <v>5453</v>
      </c>
      <c r="E45301">
        <f>LEN(EtheriumData[[#This Row],[Column1.Avg.GasPrice]])</f>
        <v>9</v>
      </c>
      <c r="F45301">
        <f>LEN(EtheriumData[[#This Row],[Column1.Reward]])</f>
        <v>12</v>
      </c>
      <c r="G45301">
        <f>LEN(EtheriumData[[#This Row],[Column1.Time]])</f>
        <v>18</v>
      </c>
      <c r="H45301" s="1">
        <f>VALUE(LEFT(EtheriumData[[#This Row],[Column1.Avg.GasPrice]],EtheriumData[[#This Row],[Gas Length]]-5))</f>
        <v>2.86</v>
      </c>
      <c r="I45301" s="1">
        <f>VALUE(LEFT(EtheriumData[[#This Row],[Column1.Reward]],EtheriumData[[#This Row],[Reward Length]]-6))</f>
        <v>3.0228999999999999</v>
      </c>
      <c r="J45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301" s="1">
        <f>VALUE(EtheriumData[[#This Row],[Reward]]/EtheriumData[[#This Row],[Gas Price]])</f>
        <v>1.056958041958042</v>
      </c>
    </row>
    <row r="45302" spans="1:11" x14ac:dyDescent="0.55000000000000004">
      <c r="A45302" t="s">
        <v>66</v>
      </c>
      <c r="B45302" t="s">
        <v>3487</v>
      </c>
      <c r="C45302" t="s">
        <v>5456</v>
      </c>
      <c r="D45302" t="s">
        <v>5457</v>
      </c>
      <c r="E45302">
        <f>LEN(EtheriumData[[#This Row],[Column1.Avg.GasPrice]])</f>
        <v>9</v>
      </c>
      <c r="F45302">
        <f>LEN(EtheriumData[[#This Row],[Column1.Reward]])</f>
        <v>13</v>
      </c>
      <c r="G45302">
        <f>LEN(EtheriumData[[#This Row],[Column1.Time]])</f>
        <v>18</v>
      </c>
      <c r="H45302" s="1">
        <f>VALUE(LEFT(EtheriumData[[#This Row],[Column1.Avg.GasPrice]],EtheriumData[[#This Row],[Gas Length]]-5))</f>
        <v>5.46</v>
      </c>
      <c r="I45302" s="1">
        <f>VALUE(LEFT(EtheriumData[[#This Row],[Column1.Reward]],EtheriumData[[#This Row],[Reward Length]]-6))</f>
        <v>3.0436399999999999</v>
      </c>
      <c r="J45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302" s="1">
        <f>VALUE(EtheriumData[[#This Row],[Reward]]/EtheriumData[[#This Row],[Gas Price]])</f>
        <v>0.55744322344322339</v>
      </c>
    </row>
    <row r="45303" spans="1:11" x14ac:dyDescent="0.55000000000000004">
      <c r="A45303" t="s">
        <v>50</v>
      </c>
      <c r="B45303" t="s">
        <v>2656</v>
      </c>
      <c r="C45303" t="s">
        <v>4933</v>
      </c>
      <c r="D45303" t="s">
        <v>5457</v>
      </c>
      <c r="E45303">
        <f>LEN(EtheriumData[[#This Row],[Column1.Avg.GasPrice]])</f>
        <v>9</v>
      </c>
      <c r="F45303">
        <f>LEN(EtheriumData[[#This Row],[Column1.Reward]])</f>
        <v>13</v>
      </c>
      <c r="G45303">
        <f>LEN(EtheriumData[[#This Row],[Column1.Time]])</f>
        <v>18</v>
      </c>
      <c r="H45303" s="1">
        <f>VALUE(LEFT(EtheriumData[[#This Row],[Column1.Avg.GasPrice]],EtheriumData[[#This Row],[Gas Length]]-5))</f>
        <v>6.27</v>
      </c>
      <c r="I45303" s="1">
        <f>VALUE(LEFT(EtheriumData[[#This Row],[Column1.Reward]],EtheriumData[[#This Row],[Reward Length]]-6))</f>
        <v>3.0500500000000001</v>
      </c>
      <c r="J45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303" s="1">
        <f>VALUE(EtheriumData[[#This Row],[Reward]]/EtheriumData[[#This Row],[Gas Price]])</f>
        <v>0.48645135566188202</v>
      </c>
    </row>
    <row r="45304" spans="1:11" x14ac:dyDescent="0.55000000000000004">
      <c r="A45304" t="s">
        <v>101</v>
      </c>
      <c r="B45304" t="s">
        <v>2244</v>
      </c>
      <c r="C45304" t="s">
        <v>5458</v>
      </c>
      <c r="D45304" t="s">
        <v>5457</v>
      </c>
      <c r="E45304">
        <f>LEN(EtheriumData[[#This Row],[Column1.Avg.GasPrice]])</f>
        <v>9</v>
      </c>
      <c r="F45304">
        <f>LEN(EtheriumData[[#This Row],[Column1.Reward]])</f>
        <v>13</v>
      </c>
      <c r="G45304">
        <f>LEN(EtheriumData[[#This Row],[Column1.Time]])</f>
        <v>18</v>
      </c>
      <c r="H45304" s="1">
        <f>VALUE(LEFT(EtheriumData[[#This Row],[Column1.Avg.GasPrice]],EtheriumData[[#This Row],[Gas Length]]-5))</f>
        <v>5.44</v>
      </c>
      <c r="I45304" s="1">
        <f>VALUE(LEFT(EtheriumData[[#This Row],[Column1.Reward]],EtheriumData[[#This Row],[Reward Length]]-6))</f>
        <v>3.03816</v>
      </c>
      <c r="J45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304" s="1">
        <f>VALUE(EtheriumData[[#This Row],[Reward]]/EtheriumData[[#This Row],[Gas Price]])</f>
        <v>0.55848529411764702</v>
      </c>
    </row>
    <row r="45305" spans="1:11" x14ac:dyDescent="0.55000000000000004">
      <c r="A45305" t="s">
        <v>101</v>
      </c>
      <c r="B45305" t="s">
        <v>2771</v>
      </c>
      <c r="C45305" t="s">
        <v>5459</v>
      </c>
      <c r="D45305" t="s">
        <v>5457</v>
      </c>
      <c r="E45305">
        <f>LEN(EtheriumData[[#This Row],[Column1.Avg.GasPrice]])</f>
        <v>9</v>
      </c>
      <c r="F45305">
        <f>LEN(EtheriumData[[#This Row],[Column1.Reward]])</f>
        <v>13</v>
      </c>
      <c r="G45305">
        <f>LEN(EtheriumData[[#This Row],[Column1.Time]])</f>
        <v>18</v>
      </c>
      <c r="H45305" s="1">
        <f>VALUE(LEFT(EtheriumData[[#This Row],[Column1.Avg.GasPrice]],EtheriumData[[#This Row],[Gas Length]]-5))</f>
        <v>4.1399999999999997</v>
      </c>
      <c r="I45305" s="1">
        <f>VALUE(LEFT(EtheriumData[[#This Row],[Column1.Reward]],EtheriumData[[#This Row],[Reward Length]]-6))</f>
        <v>3.0331199999999998</v>
      </c>
      <c r="J45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305" s="1">
        <f>VALUE(EtheriumData[[#This Row],[Reward]]/EtheriumData[[#This Row],[Gas Price]])</f>
        <v>0.7326376811594203</v>
      </c>
    </row>
    <row r="45306" spans="1:11" x14ac:dyDescent="0.55000000000000004">
      <c r="A45306" t="s">
        <v>12</v>
      </c>
      <c r="B45306" t="s">
        <v>3432</v>
      </c>
      <c r="C45306" t="s">
        <v>5460</v>
      </c>
      <c r="D45306" t="s">
        <v>5457</v>
      </c>
      <c r="E45306">
        <f>LEN(EtheriumData[[#This Row],[Column1.Avg.GasPrice]])</f>
        <v>10</v>
      </c>
      <c r="F45306">
        <f>LEN(EtheriumData[[#This Row],[Column1.Reward]])</f>
        <v>13</v>
      </c>
      <c r="G45306">
        <f>LEN(EtheriumData[[#This Row],[Column1.Time]])</f>
        <v>18</v>
      </c>
      <c r="H45306" s="1">
        <f>VALUE(LEFT(EtheriumData[[#This Row],[Column1.Avg.GasPrice]],EtheriumData[[#This Row],[Gas Length]]-5))</f>
        <v>19.149999999999999</v>
      </c>
      <c r="I45306" s="1">
        <f>VALUE(LEFT(EtheriumData[[#This Row],[Column1.Reward]],EtheriumData[[#This Row],[Reward Length]]-6))</f>
        <v>3.1528900000000002</v>
      </c>
      <c r="J45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306" s="1">
        <f>VALUE(EtheriumData[[#This Row],[Reward]]/EtheriumData[[#This Row],[Gas Price]])</f>
        <v>0.16464177545691908</v>
      </c>
    </row>
    <row r="45307" spans="1:11" x14ac:dyDescent="0.55000000000000004">
      <c r="A45307" t="s">
        <v>12</v>
      </c>
      <c r="B45307" t="s">
        <v>1086</v>
      </c>
      <c r="C45307" t="s">
        <v>5461</v>
      </c>
      <c r="D45307" t="s">
        <v>5457</v>
      </c>
      <c r="E45307">
        <f>LEN(EtheriumData[[#This Row],[Column1.Avg.GasPrice]])</f>
        <v>10</v>
      </c>
      <c r="F45307">
        <f>LEN(EtheriumData[[#This Row],[Column1.Reward]])</f>
        <v>13</v>
      </c>
      <c r="G45307">
        <f>LEN(EtheriumData[[#This Row],[Column1.Time]])</f>
        <v>18</v>
      </c>
      <c r="H45307" s="1">
        <f>VALUE(LEFT(EtheriumData[[#This Row],[Column1.Avg.GasPrice]],EtheriumData[[#This Row],[Gas Length]]-5))</f>
        <v>12.36</v>
      </c>
      <c r="I45307" s="1">
        <f>VALUE(LEFT(EtheriumData[[#This Row],[Column1.Reward]],EtheriumData[[#This Row],[Reward Length]]-6))</f>
        <v>3.19259</v>
      </c>
      <c r="J45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307" s="1">
        <f>VALUE(EtheriumData[[#This Row],[Reward]]/EtheriumData[[#This Row],[Gas Price]])</f>
        <v>0.25830016181229776</v>
      </c>
    </row>
    <row r="45308" spans="1:11" x14ac:dyDescent="0.55000000000000004">
      <c r="A45308" t="s">
        <v>48</v>
      </c>
      <c r="B45308" t="s">
        <v>5462</v>
      </c>
      <c r="C45308" t="s">
        <v>5463</v>
      </c>
      <c r="D45308" t="s">
        <v>5464</v>
      </c>
      <c r="E45308">
        <f>LEN(EtheriumData[[#This Row],[Column1.Avg.GasPrice]])</f>
        <v>9</v>
      </c>
      <c r="F45308">
        <f>LEN(EtheriumData[[#This Row],[Column1.Reward]])</f>
        <v>13</v>
      </c>
      <c r="G45308">
        <f>LEN(EtheriumData[[#This Row],[Column1.Time]])</f>
        <v>18</v>
      </c>
      <c r="H45308" s="1">
        <f>VALUE(LEFT(EtheriumData[[#This Row],[Column1.Avg.GasPrice]],EtheriumData[[#This Row],[Gas Length]]-5))</f>
        <v>8.73</v>
      </c>
      <c r="I45308" s="1">
        <f>VALUE(LEFT(EtheriumData[[#This Row],[Column1.Reward]],EtheriumData[[#This Row],[Reward Length]]-6))</f>
        <v>3.0695899999999998</v>
      </c>
      <c r="J45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308" s="1">
        <f>VALUE(EtheriumData[[#This Row],[Reward]]/EtheriumData[[#This Row],[Gas Price]])</f>
        <v>0.35161397479954176</v>
      </c>
    </row>
    <row r="45309" spans="1:11" x14ac:dyDescent="0.55000000000000004">
      <c r="A45309" t="s">
        <v>422</v>
      </c>
      <c r="B45309" t="s">
        <v>3505</v>
      </c>
      <c r="C45309" t="s">
        <v>5465</v>
      </c>
      <c r="D45309" t="s">
        <v>5464</v>
      </c>
      <c r="E45309">
        <f>LEN(EtheriumData[[#This Row],[Column1.Avg.GasPrice]])</f>
        <v>10</v>
      </c>
      <c r="F45309">
        <f>LEN(EtheriumData[[#This Row],[Column1.Reward]])</f>
        <v>13</v>
      </c>
      <c r="G45309">
        <f>LEN(EtheriumData[[#This Row],[Column1.Time]])</f>
        <v>18</v>
      </c>
      <c r="H45309" s="1">
        <f>VALUE(LEFT(EtheriumData[[#This Row],[Column1.Avg.GasPrice]],EtheriumData[[#This Row],[Gas Length]]-5))</f>
        <v>11.68</v>
      </c>
      <c r="I45309" s="1">
        <f>VALUE(LEFT(EtheriumData[[#This Row],[Column1.Reward]],EtheriumData[[#This Row],[Reward Length]]-6))</f>
        <v>3.0933799999999998</v>
      </c>
      <c r="J45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2</v>
      </c>
      <c r="K45309" s="1">
        <f>VALUE(EtheriumData[[#This Row],[Reward]]/EtheriumData[[#This Row],[Gas Price]])</f>
        <v>0.26484417808219179</v>
      </c>
    </row>
    <row r="45310" spans="1:11" x14ac:dyDescent="0.55000000000000004">
      <c r="A45310" t="s">
        <v>66</v>
      </c>
      <c r="B45310" t="s">
        <v>2920</v>
      </c>
      <c r="C45310" t="s">
        <v>2310</v>
      </c>
      <c r="D45310" t="s">
        <v>5466</v>
      </c>
      <c r="E45310">
        <f>LEN(EtheriumData[[#This Row],[Column1.Avg.GasPrice]])</f>
        <v>9</v>
      </c>
      <c r="F45310">
        <f>LEN(EtheriumData[[#This Row],[Column1.Reward]])</f>
        <v>12</v>
      </c>
      <c r="G45310">
        <f>LEN(EtheriumData[[#This Row],[Column1.Time]])</f>
        <v>10</v>
      </c>
      <c r="H45310" s="1">
        <f>VALUE(LEFT(EtheriumData[[#This Row],[Column1.Avg.GasPrice]],EtheriumData[[#This Row],[Gas Length]]-5))</f>
        <v>8.3800000000000008</v>
      </c>
      <c r="I45310" s="1">
        <f>VALUE(LEFT(EtheriumData[[#This Row],[Column1.Reward]],EtheriumData[[#This Row],[Reward Length]]-6))</f>
        <v>3.0669</v>
      </c>
      <c r="J45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10" s="1">
        <f>VALUE(EtheriumData[[#This Row],[Reward]]/EtheriumData[[#This Row],[Gas Price]])</f>
        <v>0.36597852028639616</v>
      </c>
    </row>
    <row r="45311" spans="1:11" x14ac:dyDescent="0.55000000000000004">
      <c r="A45311" t="s">
        <v>12</v>
      </c>
      <c r="B45311" t="s">
        <v>5467</v>
      </c>
      <c r="C45311" t="s">
        <v>5468</v>
      </c>
      <c r="D45311" t="s">
        <v>5466</v>
      </c>
      <c r="E45311">
        <f>LEN(EtheriumData[[#This Row],[Column1.Avg.GasPrice]])</f>
        <v>9</v>
      </c>
      <c r="F45311">
        <f>LEN(EtheriumData[[#This Row],[Column1.Reward]])</f>
        <v>13</v>
      </c>
      <c r="G45311">
        <f>LEN(EtheriumData[[#This Row],[Column1.Time]])</f>
        <v>10</v>
      </c>
      <c r="H45311" s="1">
        <f>VALUE(LEFT(EtheriumData[[#This Row],[Column1.Avg.GasPrice]],EtheriumData[[#This Row],[Gas Length]]-5))</f>
        <v>6.37</v>
      </c>
      <c r="I45311" s="1">
        <f>VALUE(LEFT(EtheriumData[[#This Row],[Column1.Reward]],EtheriumData[[#This Row],[Reward Length]]-6))</f>
        <v>3.05091</v>
      </c>
      <c r="J45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11" s="1">
        <f>VALUE(EtheriumData[[#This Row],[Reward]]/EtheriumData[[#This Row],[Gas Price]])</f>
        <v>0.47894976452119309</v>
      </c>
    </row>
    <row r="45312" spans="1:11" x14ac:dyDescent="0.55000000000000004">
      <c r="A45312" t="s">
        <v>48</v>
      </c>
      <c r="B45312" t="s">
        <v>2281</v>
      </c>
      <c r="C45312" t="s">
        <v>5469</v>
      </c>
      <c r="D45312" t="s">
        <v>5466</v>
      </c>
      <c r="E45312">
        <f>LEN(EtheriumData[[#This Row],[Column1.Avg.GasPrice]])</f>
        <v>9</v>
      </c>
      <c r="F45312">
        <f>LEN(EtheriumData[[#This Row],[Column1.Reward]])</f>
        <v>12</v>
      </c>
      <c r="G45312">
        <f>LEN(EtheriumData[[#This Row],[Column1.Time]])</f>
        <v>10</v>
      </c>
      <c r="H45312" s="1">
        <f>VALUE(LEFT(EtheriumData[[#This Row],[Column1.Avg.GasPrice]],EtheriumData[[#This Row],[Gas Length]]-5))</f>
        <v>2.4300000000000002</v>
      </c>
      <c r="I45312" s="1">
        <f>VALUE(LEFT(EtheriumData[[#This Row],[Column1.Reward]],EtheriumData[[#This Row],[Reward Length]]-6))</f>
        <v>3.0194000000000001</v>
      </c>
      <c r="J45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12" s="1">
        <f>VALUE(EtheriumData[[#This Row],[Reward]]/EtheriumData[[#This Row],[Gas Price]])</f>
        <v>1.2425514403292182</v>
      </c>
    </row>
    <row r="45313" spans="1:11" x14ac:dyDescent="0.55000000000000004">
      <c r="A45313" t="s">
        <v>1177</v>
      </c>
      <c r="B45313" t="s">
        <v>2059</v>
      </c>
      <c r="C45313" t="s">
        <v>3953</v>
      </c>
      <c r="D45313" t="s">
        <v>5470</v>
      </c>
      <c r="E45313">
        <f>LEN(EtheriumData[[#This Row],[Column1.Avg.GasPrice]])</f>
        <v>9</v>
      </c>
      <c r="F45313">
        <f>LEN(EtheriumData[[#This Row],[Column1.Reward]])</f>
        <v>13</v>
      </c>
      <c r="G45313">
        <f>LEN(EtheriumData[[#This Row],[Column1.Time]])</f>
        <v>16</v>
      </c>
      <c r="H45313" s="1">
        <f>VALUE(LEFT(EtheriumData[[#This Row],[Column1.Avg.GasPrice]],EtheriumData[[#This Row],[Gas Length]]-5))</f>
        <v>4.58</v>
      </c>
      <c r="I45313" s="1">
        <f>VALUE(LEFT(EtheriumData[[#This Row],[Column1.Reward]],EtheriumData[[#This Row],[Reward Length]]-6))</f>
        <v>3.0365899999999999</v>
      </c>
      <c r="J45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13" s="1">
        <f>VALUE(EtheriumData[[#This Row],[Reward]]/EtheriumData[[#This Row],[Gas Price]])</f>
        <v>0.66301091703056769</v>
      </c>
    </row>
    <row r="45314" spans="1:11" x14ac:dyDescent="0.55000000000000004">
      <c r="A45314" t="s">
        <v>66</v>
      </c>
      <c r="B45314" t="s">
        <v>5471</v>
      </c>
      <c r="C45314" t="s">
        <v>5472</v>
      </c>
      <c r="D45314" t="s">
        <v>5470</v>
      </c>
      <c r="E45314">
        <f>LEN(EtheriumData[[#This Row],[Column1.Avg.GasPrice]])</f>
        <v>10</v>
      </c>
      <c r="F45314">
        <f>LEN(EtheriumData[[#This Row],[Column1.Reward]])</f>
        <v>13</v>
      </c>
      <c r="G45314">
        <f>LEN(EtheriumData[[#This Row],[Column1.Time]])</f>
        <v>16</v>
      </c>
      <c r="H45314" s="1">
        <f>VALUE(LEFT(EtheriumData[[#This Row],[Column1.Avg.GasPrice]],EtheriumData[[#This Row],[Gas Length]]-5))</f>
        <v>17.96</v>
      </c>
      <c r="I45314" s="1">
        <f>VALUE(LEFT(EtheriumData[[#This Row],[Column1.Reward]],EtheriumData[[#This Row],[Reward Length]]-6))</f>
        <v>3.1434299999999999</v>
      </c>
      <c r="J45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14" s="1">
        <f>VALUE(EtheriumData[[#This Row],[Reward]]/EtheriumData[[#This Row],[Gas Price]])</f>
        <v>0.17502394209354119</v>
      </c>
    </row>
    <row r="45315" spans="1:11" x14ac:dyDescent="0.55000000000000004">
      <c r="A45315" t="s">
        <v>25</v>
      </c>
      <c r="B45315" t="s">
        <v>5473</v>
      </c>
      <c r="C45315" t="s">
        <v>5474</v>
      </c>
      <c r="D45315" t="s">
        <v>5470</v>
      </c>
      <c r="E45315">
        <f>LEN(EtheriumData[[#This Row],[Column1.Avg.GasPrice]])</f>
        <v>10</v>
      </c>
      <c r="F45315">
        <f>LEN(EtheriumData[[#This Row],[Column1.Reward]])</f>
        <v>13</v>
      </c>
      <c r="G45315">
        <f>LEN(EtheriumData[[#This Row],[Column1.Time]])</f>
        <v>16</v>
      </c>
      <c r="H45315" s="1">
        <f>VALUE(LEFT(EtheriumData[[#This Row],[Column1.Avg.GasPrice]],EtheriumData[[#This Row],[Gas Length]]-5))</f>
        <v>21.12</v>
      </c>
      <c r="I45315" s="1">
        <f>VALUE(LEFT(EtheriumData[[#This Row],[Column1.Reward]],EtheriumData[[#This Row],[Reward Length]]-6))</f>
        <v>3.1687699999999999</v>
      </c>
      <c r="J45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15" s="1">
        <f>VALUE(EtheriumData[[#This Row],[Reward]]/EtheriumData[[#This Row],[Gas Price]])</f>
        <v>0.15003645833333332</v>
      </c>
    </row>
    <row r="45316" spans="1:11" x14ac:dyDescent="0.55000000000000004">
      <c r="A45316" t="s">
        <v>12</v>
      </c>
      <c r="B45316" t="s">
        <v>88</v>
      </c>
      <c r="C45316" t="s">
        <v>5475</v>
      </c>
      <c r="D45316" t="s">
        <v>5470</v>
      </c>
      <c r="E45316">
        <f>LEN(EtheriumData[[#This Row],[Column1.Avg.GasPrice]])</f>
        <v>9</v>
      </c>
      <c r="F45316">
        <f>LEN(EtheriumData[[#This Row],[Column1.Reward]])</f>
        <v>13</v>
      </c>
      <c r="G45316">
        <f>LEN(EtheriumData[[#This Row],[Column1.Time]])</f>
        <v>16</v>
      </c>
      <c r="H45316" s="1">
        <f>VALUE(LEFT(EtheriumData[[#This Row],[Column1.Avg.GasPrice]],EtheriumData[[#This Row],[Gas Length]]-5))</f>
        <v>3.58</v>
      </c>
      <c r="I45316" s="1">
        <f>VALUE(LEFT(EtheriumData[[#This Row],[Column1.Reward]],EtheriumData[[#This Row],[Reward Length]]-6))</f>
        <v>3.12236</v>
      </c>
      <c r="J45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16" s="1">
        <f>VALUE(EtheriumData[[#This Row],[Reward]]/EtheriumData[[#This Row],[Gas Price]])</f>
        <v>0.87216759776536312</v>
      </c>
    </row>
    <row r="45317" spans="1:11" x14ac:dyDescent="0.55000000000000004">
      <c r="A45317" t="s">
        <v>12</v>
      </c>
      <c r="B45317" t="s">
        <v>2698</v>
      </c>
      <c r="C45317" t="s">
        <v>1229</v>
      </c>
      <c r="D45317" t="s">
        <v>5470</v>
      </c>
      <c r="E45317">
        <f>LEN(EtheriumData[[#This Row],[Column1.Avg.GasPrice]])</f>
        <v>10</v>
      </c>
      <c r="F45317">
        <f>LEN(EtheriumData[[#This Row],[Column1.Reward]])</f>
        <v>13</v>
      </c>
      <c r="G45317">
        <f>LEN(EtheriumData[[#This Row],[Column1.Time]])</f>
        <v>16</v>
      </c>
      <c r="H45317" s="1">
        <f>VALUE(LEFT(EtheriumData[[#This Row],[Column1.Avg.GasPrice]],EtheriumData[[#This Row],[Gas Length]]-5))</f>
        <v>18.579999999999998</v>
      </c>
      <c r="I45317" s="1">
        <f>VALUE(LEFT(EtheriumData[[#This Row],[Column1.Reward]],EtheriumData[[#This Row],[Reward Length]]-6))</f>
        <v>3.09267</v>
      </c>
      <c r="J45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17" s="1">
        <f>VALUE(EtheriumData[[#This Row],[Reward]]/EtheriumData[[#This Row],[Gas Price]])</f>
        <v>0.16645156081808399</v>
      </c>
    </row>
    <row r="45318" spans="1:11" x14ac:dyDescent="0.55000000000000004">
      <c r="A45318" t="s">
        <v>12</v>
      </c>
      <c r="B45318" t="s">
        <v>2406</v>
      </c>
      <c r="C45318" t="s">
        <v>5476</v>
      </c>
      <c r="D45318" t="s">
        <v>5477</v>
      </c>
      <c r="E45318">
        <f>LEN(EtheriumData[[#This Row],[Column1.Avg.GasPrice]])</f>
        <v>9</v>
      </c>
      <c r="F45318">
        <f>LEN(EtheriumData[[#This Row],[Column1.Reward]])</f>
        <v>13</v>
      </c>
      <c r="G45318">
        <f>LEN(EtheriumData[[#This Row],[Column1.Time]])</f>
        <v>17</v>
      </c>
      <c r="H45318" s="1">
        <f>VALUE(LEFT(EtheriumData[[#This Row],[Column1.Avg.GasPrice]],EtheriumData[[#This Row],[Gas Length]]-5))</f>
        <v>8.2200000000000006</v>
      </c>
      <c r="I45318" s="1">
        <f>VALUE(LEFT(EtheriumData[[#This Row],[Column1.Reward]],EtheriumData[[#This Row],[Reward Length]]-6))</f>
        <v>3.0443600000000002</v>
      </c>
      <c r="J45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18" s="1">
        <f>VALUE(EtheriumData[[#This Row],[Reward]]/EtheriumData[[#This Row],[Gas Price]])</f>
        <v>0.37036009732360098</v>
      </c>
    </row>
    <row r="45319" spans="1:11" x14ac:dyDescent="0.55000000000000004">
      <c r="A45319" t="s">
        <v>34</v>
      </c>
      <c r="B45319" t="s">
        <v>231</v>
      </c>
      <c r="C45319" t="s">
        <v>5478</v>
      </c>
      <c r="D45319" t="s">
        <v>5477</v>
      </c>
      <c r="E45319">
        <f>LEN(EtheriumData[[#This Row],[Column1.Avg.GasPrice]])</f>
        <v>10</v>
      </c>
      <c r="F45319">
        <f>LEN(EtheriumData[[#This Row],[Column1.Reward]])</f>
        <v>13</v>
      </c>
      <c r="G45319">
        <f>LEN(EtheriumData[[#This Row],[Column1.Time]])</f>
        <v>17</v>
      </c>
      <c r="H45319" s="1">
        <f>VALUE(LEFT(EtheriumData[[#This Row],[Column1.Avg.GasPrice]],EtheriumData[[#This Row],[Gas Length]]-5))</f>
        <v>14.71</v>
      </c>
      <c r="I45319" s="1">
        <f>VALUE(LEFT(EtheriumData[[#This Row],[Column1.Reward]],EtheriumData[[#This Row],[Reward Length]]-6))</f>
        <v>3.11747</v>
      </c>
      <c r="J45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19" s="1">
        <f>VALUE(EtheriumData[[#This Row],[Reward]]/EtheriumData[[#This Row],[Gas Price]])</f>
        <v>0.2119286199864038</v>
      </c>
    </row>
    <row r="45320" spans="1:11" x14ac:dyDescent="0.55000000000000004">
      <c r="A45320" t="s">
        <v>12</v>
      </c>
      <c r="B45320" t="s">
        <v>1215</v>
      </c>
      <c r="C45320" t="s">
        <v>5479</v>
      </c>
      <c r="D45320" t="s">
        <v>5480</v>
      </c>
      <c r="E45320">
        <f>LEN(EtheriumData[[#This Row],[Column1.Avg.GasPrice]])</f>
        <v>9</v>
      </c>
      <c r="F45320">
        <f>LEN(EtheriumData[[#This Row],[Column1.Reward]])</f>
        <v>13</v>
      </c>
      <c r="G45320">
        <f>LEN(EtheriumData[[#This Row],[Column1.Time]])</f>
        <v>17</v>
      </c>
      <c r="H45320" s="1">
        <f>VALUE(LEFT(EtheriumData[[#This Row],[Column1.Avg.GasPrice]],EtheriumData[[#This Row],[Gas Length]]-5))</f>
        <v>4.72</v>
      </c>
      <c r="I45320" s="1">
        <f>VALUE(LEFT(EtheriumData[[#This Row],[Column1.Reward]],EtheriumData[[#This Row],[Reward Length]]-6))</f>
        <v>3.0377399999999999</v>
      </c>
      <c r="J45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20" s="1">
        <f>VALUE(EtheriumData[[#This Row],[Reward]]/EtheriumData[[#This Row],[Gas Price]])</f>
        <v>0.64358898305084744</v>
      </c>
    </row>
    <row r="45321" spans="1:11" x14ac:dyDescent="0.55000000000000004">
      <c r="A45321" t="s">
        <v>25</v>
      </c>
      <c r="B45321" t="s">
        <v>2151</v>
      </c>
      <c r="C45321" t="s">
        <v>2152</v>
      </c>
      <c r="D45321" t="s">
        <v>5480</v>
      </c>
      <c r="E45321">
        <f>LEN(EtheriumData[[#This Row],[Column1.Avg.GasPrice]])</f>
        <v>9</v>
      </c>
      <c r="F45321">
        <f>LEN(EtheriumData[[#This Row],[Column1.Reward]])</f>
        <v>13</v>
      </c>
      <c r="G45321">
        <f>LEN(EtheriumData[[#This Row],[Column1.Time]])</f>
        <v>17</v>
      </c>
      <c r="H45321" s="1">
        <f>VALUE(LEFT(EtheriumData[[#This Row],[Column1.Avg.GasPrice]],EtheriumData[[#This Row],[Gas Length]]-5))</f>
        <v>7.47</v>
      </c>
      <c r="I45321" s="1">
        <f>VALUE(LEFT(EtheriumData[[#This Row],[Column1.Reward]],EtheriumData[[#This Row],[Reward Length]]-6))</f>
        <v>3.05965</v>
      </c>
      <c r="J45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21" s="1">
        <f>VALUE(EtheriumData[[#This Row],[Reward]]/EtheriumData[[#This Row],[Gas Price]])</f>
        <v>0.40959170013386881</v>
      </c>
    </row>
    <row r="45322" spans="1:11" x14ac:dyDescent="0.55000000000000004">
      <c r="A45322" t="s">
        <v>25</v>
      </c>
      <c r="B45322" t="s">
        <v>2536</v>
      </c>
      <c r="C45322" t="s">
        <v>5481</v>
      </c>
      <c r="D45322" t="s">
        <v>5480</v>
      </c>
      <c r="E45322">
        <f>LEN(EtheriumData[[#This Row],[Column1.Avg.GasPrice]])</f>
        <v>9</v>
      </c>
      <c r="F45322">
        <f>LEN(EtheriumData[[#This Row],[Column1.Reward]])</f>
        <v>13</v>
      </c>
      <c r="G45322">
        <f>LEN(EtheriumData[[#This Row],[Column1.Time]])</f>
        <v>17</v>
      </c>
      <c r="H45322" s="1">
        <f>VALUE(LEFT(EtheriumData[[#This Row],[Column1.Avg.GasPrice]],EtheriumData[[#This Row],[Gas Length]]-5))</f>
        <v>5.2</v>
      </c>
      <c r="I45322" s="1">
        <f>VALUE(LEFT(EtheriumData[[#This Row],[Column1.Reward]],EtheriumData[[#This Row],[Reward Length]]-6))</f>
        <v>3.04155</v>
      </c>
      <c r="J45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22" s="1">
        <f>VALUE(EtheriumData[[#This Row],[Reward]]/EtheriumData[[#This Row],[Gas Price]])</f>
        <v>0.58491346153846147</v>
      </c>
    </row>
    <row r="45323" spans="1:11" x14ac:dyDescent="0.55000000000000004">
      <c r="A45323" t="s">
        <v>12</v>
      </c>
      <c r="B45323" t="s">
        <v>2485</v>
      </c>
      <c r="C45323" t="s">
        <v>5482</v>
      </c>
      <c r="D45323" t="s">
        <v>5480</v>
      </c>
      <c r="E45323">
        <f>LEN(EtheriumData[[#This Row],[Column1.Avg.GasPrice]])</f>
        <v>9</v>
      </c>
      <c r="F45323">
        <f>LEN(EtheriumData[[#This Row],[Column1.Reward]])</f>
        <v>13</v>
      </c>
      <c r="G45323">
        <f>LEN(EtheriumData[[#This Row],[Column1.Time]])</f>
        <v>17</v>
      </c>
      <c r="H45323" s="1">
        <f>VALUE(LEFT(EtheriumData[[#This Row],[Column1.Avg.GasPrice]],EtheriumData[[#This Row],[Gas Length]]-5))</f>
        <v>4.41</v>
      </c>
      <c r="I45323" s="1">
        <f>VALUE(LEFT(EtheriumData[[#This Row],[Column1.Reward]],EtheriumData[[#This Row],[Reward Length]]-6))</f>
        <v>3.03525</v>
      </c>
      <c r="J45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23" s="1">
        <f>VALUE(EtheriumData[[#This Row],[Reward]]/EtheriumData[[#This Row],[Gas Price]])</f>
        <v>0.68826530612244896</v>
      </c>
    </row>
    <row r="45324" spans="1:11" x14ac:dyDescent="0.55000000000000004">
      <c r="A45324" t="s">
        <v>12</v>
      </c>
      <c r="B45324" t="s">
        <v>1151</v>
      </c>
      <c r="C45324" t="s">
        <v>5483</v>
      </c>
      <c r="D45324" t="s">
        <v>5480</v>
      </c>
      <c r="E45324">
        <f>LEN(EtheriumData[[#This Row],[Column1.Avg.GasPrice]])</f>
        <v>10</v>
      </c>
      <c r="F45324">
        <f>LEN(EtheriumData[[#This Row],[Column1.Reward]])</f>
        <v>13</v>
      </c>
      <c r="G45324">
        <f>LEN(EtheriumData[[#This Row],[Column1.Time]])</f>
        <v>17</v>
      </c>
      <c r="H45324" s="1">
        <f>VALUE(LEFT(EtheriumData[[#This Row],[Column1.Avg.GasPrice]],EtheriumData[[#This Row],[Gas Length]]-5))</f>
        <v>14.44</v>
      </c>
      <c r="I45324" s="1">
        <f>VALUE(LEFT(EtheriumData[[#This Row],[Column1.Reward]],EtheriumData[[#This Row],[Reward Length]]-6))</f>
        <v>3.1154600000000001</v>
      </c>
      <c r="J45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24" s="1">
        <f>VALUE(EtheriumData[[#This Row],[Reward]]/EtheriumData[[#This Row],[Gas Price]])</f>
        <v>0.21575207756232689</v>
      </c>
    </row>
    <row r="45325" spans="1:11" x14ac:dyDescent="0.55000000000000004">
      <c r="A45325" t="s">
        <v>12</v>
      </c>
      <c r="B45325" t="s">
        <v>1310</v>
      </c>
      <c r="C45325" t="s">
        <v>5484</v>
      </c>
      <c r="D45325" t="s">
        <v>5485</v>
      </c>
      <c r="E45325">
        <f>LEN(EtheriumData[[#This Row],[Column1.Avg.GasPrice]])</f>
        <v>9</v>
      </c>
      <c r="F45325">
        <f>LEN(EtheriumData[[#This Row],[Column1.Reward]])</f>
        <v>13</v>
      </c>
      <c r="G45325">
        <f>LEN(EtheriumData[[#This Row],[Column1.Time]])</f>
        <v>17</v>
      </c>
      <c r="H45325" s="1">
        <f>VALUE(LEFT(EtheriumData[[#This Row],[Column1.Avg.GasPrice]],EtheriumData[[#This Row],[Gas Length]]-5))</f>
        <v>9.1199999999999992</v>
      </c>
      <c r="I45325" s="1">
        <f>VALUE(LEFT(EtheriumData[[#This Row],[Column1.Reward]],EtheriumData[[#This Row],[Reward Length]]-6))</f>
        <v>3.2604099999999998</v>
      </c>
      <c r="J45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25" s="1">
        <f>VALUE(EtheriumData[[#This Row],[Reward]]/EtheriumData[[#This Row],[Gas Price]])</f>
        <v>0.35750109649122808</v>
      </c>
    </row>
    <row r="45326" spans="1:11" x14ac:dyDescent="0.55000000000000004">
      <c r="A45326" t="s">
        <v>474</v>
      </c>
      <c r="B45326" t="s">
        <v>782</v>
      </c>
      <c r="C45326" t="s">
        <v>5486</v>
      </c>
      <c r="D45326" t="s">
        <v>5485</v>
      </c>
      <c r="E45326">
        <f>LEN(EtheriumData[[#This Row],[Column1.Avg.GasPrice]])</f>
        <v>10</v>
      </c>
      <c r="F45326">
        <f>LEN(EtheriumData[[#This Row],[Column1.Reward]])</f>
        <v>13</v>
      </c>
      <c r="G45326">
        <f>LEN(EtheriumData[[#This Row],[Column1.Time]])</f>
        <v>17</v>
      </c>
      <c r="H45326" s="1">
        <f>VALUE(LEFT(EtheriumData[[#This Row],[Column1.Avg.GasPrice]],EtheriumData[[#This Row],[Gas Length]]-5))</f>
        <v>18.13</v>
      </c>
      <c r="I45326" s="1">
        <f>VALUE(LEFT(EtheriumData[[#This Row],[Column1.Reward]],EtheriumData[[#This Row],[Reward Length]]-6))</f>
        <v>3.1449199999999999</v>
      </c>
      <c r="J45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26" s="1">
        <f>VALUE(EtheriumData[[#This Row],[Reward]]/EtheriumData[[#This Row],[Gas Price]])</f>
        <v>0.17346497517926091</v>
      </c>
    </row>
    <row r="45327" spans="1:11" x14ac:dyDescent="0.55000000000000004">
      <c r="A45327" t="s">
        <v>76</v>
      </c>
      <c r="B45327" t="s">
        <v>5487</v>
      </c>
      <c r="C45327" t="s">
        <v>5488</v>
      </c>
      <c r="D45327" t="s">
        <v>5485</v>
      </c>
      <c r="E45327">
        <f>LEN(EtheriumData[[#This Row],[Column1.Avg.GasPrice]])</f>
        <v>10</v>
      </c>
      <c r="F45327">
        <f>LEN(EtheriumData[[#This Row],[Column1.Reward]])</f>
        <v>13</v>
      </c>
      <c r="G45327">
        <f>LEN(EtheriumData[[#This Row],[Column1.Time]])</f>
        <v>17</v>
      </c>
      <c r="H45327" s="1">
        <f>VALUE(LEFT(EtheriumData[[#This Row],[Column1.Avg.GasPrice]],EtheriumData[[#This Row],[Gas Length]]-5))</f>
        <v>49.36</v>
      </c>
      <c r="I45327" s="1">
        <f>VALUE(LEFT(EtheriumData[[#This Row],[Column1.Reward]],EtheriumData[[#This Row],[Reward Length]]-6))</f>
        <v>3.0717599999999998</v>
      </c>
      <c r="J45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27" s="1">
        <f>VALUE(EtheriumData[[#This Row],[Reward]]/EtheriumData[[#This Row],[Gas Price]])</f>
        <v>6.2231766612641813E-2</v>
      </c>
    </row>
    <row r="45328" spans="1:11" x14ac:dyDescent="0.55000000000000004">
      <c r="A45328" t="s">
        <v>12</v>
      </c>
      <c r="B45328" t="s">
        <v>499</v>
      </c>
      <c r="C45328" t="s">
        <v>5489</v>
      </c>
      <c r="D45328" t="s">
        <v>5490</v>
      </c>
      <c r="E45328">
        <f>LEN(EtheriumData[[#This Row],[Column1.Avg.GasPrice]])</f>
        <v>10</v>
      </c>
      <c r="F45328">
        <f>LEN(EtheriumData[[#This Row],[Column1.Reward]])</f>
        <v>13</v>
      </c>
      <c r="G45328">
        <f>LEN(EtheriumData[[#This Row],[Column1.Time]])</f>
        <v>17</v>
      </c>
      <c r="H45328" s="1">
        <f>VALUE(LEFT(EtheriumData[[#This Row],[Column1.Avg.GasPrice]],EtheriumData[[#This Row],[Gas Length]]-5))</f>
        <v>10.16</v>
      </c>
      <c r="I45328" s="1">
        <f>VALUE(LEFT(EtheriumData[[#This Row],[Column1.Reward]],EtheriumData[[#This Row],[Reward Length]]-6))</f>
        <v>3.0812300000000001</v>
      </c>
      <c r="J45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28" s="1">
        <f>VALUE(EtheriumData[[#This Row],[Reward]]/EtheriumData[[#This Row],[Gas Price]])</f>
        <v>0.30327066929133861</v>
      </c>
    </row>
    <row r="45329" spans="1:11" x14ac:dyDescent="0.55000000000000004">
      <c r="A45329" t="s">
        <v>12</v>
      </c>
      <c r="B45329" t="s">
        <v>1262</v>
      </c>
      <c r="C45329" t="s">
        <v>5491</v>
      </c>
      <c r="D45329" t="s">
        <v>5492</v>
      </c>
      <c r="E45329">
        <f>LEN(EtheriumData[[#This Row],[Column1.Avg.GasPrice]])</f>
        <v>9</v>
      </c>
      <c r="F45329">
        <f>LEN(EtheriumData[[#This Row],[Column1.Reward]])</f>
        <v>13</v>
      </c>
      <c r="G45329">
        <f>LEN(EtheriumData[[#This Row],[Column1.Time]])</f>
        <v>17</v>
      </c>
      <c r="H45329" s="1">
        <f>VALUE(LEFT(EtheriumData[[#This Row],[Column1.Avg.GasPrice]],EtheriumData[[#This Row],[Gas Length]]-5))</f>
        <v>9.74</v>
      </c>
      <c r="I45329" s="1">
        <f>VALUE(LEFT(EtheriumData[[#This Row],[Column1.Reward]],EtheriumData[[#This Row],[Reward Length]]-6))</f>
        <v>3.0777800000000002</v>
      </c>
      <c r="J45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29" s="1">
        <f>VALUE(EtheriumData[[#This Row],[Reward]]/EtheriumData[[#This Row],[Gas Price]])</f>
        <v>0.31599383983572898</v>
      </c>
    </row>
    <row r="45330" spans="1:11" x14ac:dyDescent="0.55000000000000004">
      <c r="A45330" t="s">
        <v>25</v>
      </c>
      <c r="B45330" t="s">
        <v>5493</v>
      </c>
      <c r="C45330" t="s">
        <v>5494</v>
      </c>
      <c r="D45330" t="s">
        <v>5492</v>
      </c>
      <c r="E45330">
        <f>LEN(EtheriumData[[#This Row],[Column1.Avg.GasPrice]])</f>
        <v>9</v>
      </c>
      <c r="F45330">
        <f>LEN(EtheriumData[[#This Row],[Column1.Reward]])</f>
        <v>13</v>
      </c>
      <c r="G45330">
        <f>LEN(EtheriumData[[#This Row],[Column1.Time]])</f>
        <v>17</v>
      </c>
      <c r="H45330" s="1">
        <f>VALUE(LEFT(EtheriumData[[#This Row],[Column1.Avg.GasPrice]],EtheriumData[[#This Row],[Gas Length]]-5))</f>
        <v>8.5299999999999994</v>
      </c>
      <c r="I45330" s="1">
        <f>VALUE(LEFT(EtheriumData[[#This Row],[Column1.Reward]],EtheriumData[[#This Row],[Reward Length]]-6))</f>
        <v>3.0681400000000001</v>
      </c>
      <c r="J45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30" s="1">
        <f>VALUE(EtheriumData[[#This Row],[Reward]]/EtheriumData[[#This Row],[Gas Price]])</f>
        <v>0.35968815943728022</v>
      </c>
    </row>
    <row r="45331" spans="1:11" x14ac:dyDescent="0.55000000000000004">
      <c r="A45331" t="s">
        <v>4</v>
      </c>
      <c r="B45331" t="s">
        <v>4535</v>
      </c>
      <c r="C45331" t="s">
        <v>5495</v>
      </c>
      <c r="D45331" t="s">
        <v>5492</v>
      </c>
      <c r="E45331">
        <f>LEN(EtheriumData[[#This Row],[Column1.Avg.GasPrice]])</f>
        <v>10</v>
      </c>
      <c r="F45331">
        <f>LEN(EtheriumData[[#This Row],[Column1.Reward]])</f>
        <v>12</v>
      </c>
      <c r="G45331">
        <f>LEN(EtheriumData[[#This Row],[Column1.Time]])</f>
        <v>17</v>
      </c>
      <c r="H45331" s="1">
        <f>VALUE(LEFT(EtheriumData[[#This Row],[Column1.Avg.GasPrice]],EtheriumData[[#This Row],[Gas Length]]-5))</f>
        <v>11.92</v>
      </c>
      <c r="I45331" s="1">
        <f>VALUE(LEFT(EtheriumData[[#This Row],[Column1.Reward]],EtheriumData[[#This Row],[Reward Length]]-6))</f>
        <v>3.0952000000000002</v>
      </c>
      <c r="J45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31" s="1">
        <f>VALUE(EtheriumData[[#This Row],[Reward]]/EtheriumData[[#This Row],[Gas Price]])</f>
        <v>0.25966442953020136</v>
      </c>
    </row>
    <row r="45332" spans="1:11" x14ac:dyDescent="0.55000000000000004">
      <c r="A45332" t="s">
        <v>4</v>
      </c>
      <c r="B45332" t="s">
        <v>5496</v>
      </c>
      <c r="C45332" t="s">
        <v>5497</v>
      </c>
      <c r="D45332" t="s">
        <v>5498</v>
      </c>
      <c r="E45332">
        <f>LEN(EtheriumData[[#This Row],[Column1.Avg.GasPrice]])</f>
        <v>9</v>
      </c>
      <c r="F45332">
        <f>LEN(EtheriumData[[#This Row],[Column1.Reward]])</f>
        <v>13</v>
      </c>
      <c r="G45332">
        <f>LEN(EtheriumData[[#This Row],[Column1.Time]])</f>
        <v>17</v>
      </c>
      <c r="H45332" s="1">
        <f>VALUE(LEFT(EtheriumData[[#This Row],[Column1.Avg.GasPrice]],EtheriumData[[#This Row],[Gas Length]]-5))</f>
        <v>8.85</v>
      </c>
      <c r="I45332" s="1">
        <f>VALUE(LEFT(EtheriumData[[#This Row],[Column1.Reward]],EtheriumData[[#This Row],[Reward Length]]-6))</f>
        <v>3.1645099999999999</v>
      </c>
      <c r="J45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32" s="1">
        <f>VALUE(EtheriumData[[#This Row],[Reward]]/EtheriumData[[#This Row],[Gas Price]])</f>
        <v>0.35757175141242936</v>
      </c>
    </row>
    <row r="45333" spans="1:11" x14ac:dyDescent="0.55000000000000004">
      <c r="A45333" t="s">
        <v>66</v>
      </c>
      <c r="B45333" t="s">
        <v>1530</v>
      </c>
      <c r="C45333" t="s">
        <v>5499</v>
      </c>
      <c r="D45333" t="s">
        <v>5498</v>
      </c>
      <c r="E45333">
        <f>LEN(EtheriumData[[#This Row],[Column1.Avg.GasPrice]])</f>
        <v>9</v>
      </c>
      <c r="F45333">
        <f>LEN(EtheriumData[[#This Row],[Column1.Reward]])</f>
        <v>13</v>
      </c>
      <c r="G45333">
        <f>LEN(EtheriumData[[#This Row],[Column1.Time]])</f>
        <v>17</v>
      </c>
      <c r="H45333" s="1">
        <f>VALUE(LEFT(EtheriumData[[#This Row],[Column1.Avg.GasPrice]],EtheriumData[[#This Row],[Gas Length]]-5))</f>
        <v>3.34</v>
      </c>
      <c r="I45333" s="1">
        <f>VALUE(LEFT(EtheriumData[[#This Row],[Column1.Reward]],EtheriumData[[#This Row],[Reward Length]]-6))</f>
        <v>3.0267200000000001</v>
      </c>
      <c r="J45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33" s="1">
        <f>VALUE(EtheriumData[[#This Row],[Reward]]/EtheriumData[[#This Row],[Gas Price]])</f>
        <v>0.90620359281437135</v>
      </c>
    </row>
    <row r="45334" spans="1:11" x14ac:dyDescent="0.55000000000000004">
      <c r="A45334" t="s">
        <v>66</v>
      </c>
      <c r="B45334" t="s">
        <v>5237</v>
      </c>
      <c r="C45334" t="s">
        <v>5500</v>
      </c>
      <c r="D45334" t="s">
        <v>5498</v>
      </c>
      <c r="E45334">
        <f>LEN(EtheriumData[[#This Row],[Column1.Avg.GasPrice]])</f>
        <v>10</v>
      </c>
      <c r="F45334">
        <f>LEN(EtheriumData[[#This Row],[Column1.Reward]])</f>
        <v>13</v>
      </c>
      <c r="G45334">
        <f>LEN(EtheriumData[[#This Row],[Column1.Time]])</f>
        <v>17</v>
      </c>
      <c r="H45334" s="1">
        <f>VALUE(LEFT(EtheriumData[[#This Row],[Column1.Avg.GasPrice]],EtheriumData[[#This Row],[Gas Length]]-5))</f>
        <v>11.89</v>
      </c>
      <c r="I45334" s="1">
        <f>VALUE(LEFT(EtheriumData[[#This Row],[Column1.Reward]],EtheriumData[[#This Row],[Reward Length]]-6))</f>
        <v>3.0949599999999999</v>
      </c>
      <c r="J45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34" s="1">
        <f>VALUE(EtheriumData[[#This Row],[Reward]]/EtheriumData[[#This Row],[Gas Price]])</f>
        <v>0.26029941126997475</v>
      </c>
    </row>
    <row r="45335" spans="1:11" x14ac:dyDescent="0.55000000000000004">
      <c r="A45335" t="s">
        <v>12</v>
      </c>
      <c r="B45335" t="s">
        <v>1636</v>
      </c>
      <c r="C45335" t="s">
        <v>5047</v>
      </c>
      <c r="D45335" t="s">
        <v>5498</v>
      </c>
      <c r="E45335">
        <f>LEN(EtheriumData[[#This Row],[Column1.Avg.GasPrice]])</f>
        <v>9</v>
      </c>
      <c r="F45335">
        <f>LEN(EtheriumData[[#This Row],[Column1.Reward]])</f>
        <v>13</v>
      </c>
      <c r="G45335">
        <f>LEN(EtheriumData[[#This Row],[Column1.Time]])</f>
        <v>17</v>
      </c>
      <c r="H45335" s="1">
        <f>VALUE(LEFT(EtheriumData[[#This Row],[Column1.Avg.GasPrice]],EtheriumData[[#This Row],[Gas Length]]-5))</f>
        <v>5.59</v>
      </c>
      <c r="I45335" s="1">
        <f>VALUE(LEFT(EtheriumData[[#This Row],[Column1.Reward]],EtheriumData[[#This Row],[Reward Length]]-6))</f>
        <v>3.0446599999999999</v>
      </c>
      <c r="J45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35" s="1">
        <f>VALUE(EtheriumData[[#This Row],[Reward]]/EtheriumData[[#This Row],[Gas Price]])</f>
        <v>0.54466189624329164</v>
      </c>
    </row>
    <row r="45336" spans="1:11" x14ac:dyDescent="0.55000000000000004">
      <c r="A45336" t="s">
        <v>4</v>
      </c>
      <c r="B45336" t="s">
        <v>2412</v>
      </c>
      <c r="C45336" t="s">
        <v>5501</v>
      </c>
      <c r="D45336" t="s">
        <v>5498</v>
      </c>
      <c r="E45336">
        <f>LEN(EtheriumData[[#This Row],[Column1.Avg.GasPrice]])</f>
        <v>9</v>
      </c>
      <c r="F45336">
        <f>LEN(EtheriumData[[#This Row],[Column1.Reward]])</f>
        <v>13</v>
      </c>
      <c r="G45336">
        <f>LEN(EtheriumData[[#This Row],[Column1.Time]])</f>
        <v>17</v>
      </c>
      <c r="H45336" s="1">
        <f>VALUE(LEFT(EtheriumData[[#This Row],[Column1.Avg.GasPrice]],EtheriumData[[#This Row],[Gas Length]]-5))</f>
        <v>5.28</v>
      </c>
      <c r="I45336" s="1">
        <f>VALUE(LEFT(EtheriumData[[#This Row],[Column1.Reward]],EtheriumData[[#This Row],[Reward Length]]-6))</f>
        <v>3.0421499999999999</v>
      </c>
      <c r="J45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36" s="1">
        <f>VALUE(EtheriumData[[#This Row],[Reward]]/EtheriumData[[#This Row],[Gas Price]])</f>
        <v>0.57616477272727273</v>
      </c>
    </row>
    <row r="45337" spans="1:11" x14ac:dyDescent="0.55000000000000004">
      <c r="A45337" t="s">
        <v>12</v>
      </c>
      <c r="B45337" t="s">
        <v>3894</v>
      </c>
      <c r="C45337" t="s">
        <v>5502</v>
      </c>
      <c r="D45337" t="s">
        <v>5503</v>
      </c>
      <c r="E45337">
        <f>LEN(EtheriumData[[#This Row],[Column1.Avg.GasPrice]])</f>
        <v>9</v>
      </c>
      <c r="F45337">
        <f>LEN(EtheriumData[[#This Row],[Column1.Reward]])</f>
        <v>13</v>
      </c>
      <c r="G45337">
        <f>LEN(EtheriumData[[#This Row],[Column1.Time]])</f>
        <v>17</v>
      </c>
      <c r="H45337" s="1">
        <f>VALUE(LEFT(EtheriumData[[#This Row],[Column1.Avg.GasPrice]],EtheriumData[[#This Row],[Gas Length]]-5))</f>
        <v>4.4400000000000004</v>
      </c>
      <c r="I45337" s="1">
        <f>VALUE(LEFT(EtheriumData[[#This Row],[Column1.Reward]],EtheriumData[[#This Row],[Reward Length]]-6))</f>
        <v>3.0355099999999999</v>
      </c>
      <c r="J45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37" s="1">
        <f>VALUE(EtheriumData[[#This Row],[Reward]]/EtheriumData[[#This Row],[Gas Price]])</f>
        <v>0.6836734234234233</v>
      </c>
    </row>
    <row r="45338" spans="1:11" x14ac:dyDescent="0.55000000000000004">
      <c r="A45338" t="s">
        <v>12</v>
      </c>
      <c r="B45338" t="s">
        <v>5504</v>
      </c>
      <c r="C45338" t="s">
        <v>5505</v>
      </c>
      <c r="D45338" t="s">
        <v>5503</v>
      </c>
      <c r="E45338">
        <f>LEN(EtheriumData[[#This Row],[Column1.Avg.GasPrice]])</f>
        <v>10</v>
      </c>
      <c r="F45338">
        <f>LEN(EtheriumData[[#This Row],[Column1.Reward]])</f>
        <v>13</v>
      </c>
      <c r="G45338">
        <f>LEN(EtheriumData[[#This Row],[Column1.Time]])</f>
        <v>17</v>
      </c>
      <c r="H45338" s="1">
        <f>VALUE(LEFT(EtheriumData[[#This Row],[Column1.Avg.GasPrice]],EtheriumData[[#This Row],[Gas Length]]-5))</f>
        <v>21.62</v>
      </c>
      <c r="I45338" s="1">
        <f>VALUE(LEFT(EtheriumData[[#This Row],[Column1.Reward]],EtheriumData[[#This Row],[Reward Length]]-6))</f>
        <v>3.17266</v>
      </c>
      <c r="J45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38" s="1">
        <f>VALUE(EtheriumData[[#This Row],[Reward]]/EtheriumData[[#This Row],[Gas Price]])</f>
        <v>0.14674653098982424</v>
      </c>
    </row>
    <row r="45339" spans="1:11" x14ac:dyDescent="0.55000000000000004">
      <c r="A45339" t="s">
        <v>12</v>
      </c>
      <c r="B45339" t="s">
        <v>5506</v>
      </c>
      <c r="C45339" t="s">
        <v>5507</v>
      </c>
      <c r="D45339" t="s">
        <v>5503</v>
      </c>
      <c r="E45339">
        <f>LEN(EtheriumData[[#This Row],[Column1.Avg.GasPrice]])</f>
        <v>10</v>
      </c>
      <c r="F45339">
        <f>LEN(EtheriumData[[#This Row],[Column1.Reward]])</f>
        <v>13</v>
      </c>
      <c r="G45339">
        <f>LEN(EtheriumData[[#This Row],[Column1.Time]])</f>
        <v>17</v>
      </c>
      <c r="H45339" s="1">
        <f>VALUE(LEFT(EtheriumData[[#This Row],[Column1.Avg.GasPrice]],EtheriumData[[#This Row],[Gas Length]]-5))</f>
        <v>57.66</v>
      </c>
      <c r="I45339" s="1">
        <f>VALUE(LEFT(EtheriumData[[#This Row],[Column1.Reward]],EtheriumData[[#This Row],[Reward Length]]-6))</f>
        <v>3.4607199999999998</v>
      </c>
      <c r="J45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39" s="1">
        <f>VALUE(EtheriumData[[#This Row],[Reward]]/EtheriumData[[#This Row],[Gas Price]])</f>
        <v>6.0019424210891431E-2</v>
      </c>
    </row>
    <row r="45340" spans="1:11" x14ac:dyDescent="0.55000000000000004">
      <c r="A45340" t="s">
        <v>897</v>
      </c>
      <c r="B45340" t="s">
        <v>1945</v>
      </c>
      <c r="C45340" t="s">
        <v>5508</v>
      </c>
      <c r="D45340" t="s">
        <v>5503</v>
      </c>
      <c r="E45340">
        <f>LEN(EtheriumData[[#This Row],[Column1.Avg.GasPrice]])</f>
        <v>9</v>
      </c>
      <c r="F45340">
        <f>LEN(EtheriumData[[#This Row],[Column1.Reward]])</f>
        <v>13</v>
      </c>
      <c r="G45340">
        <f>LEN(EtheriumData[[#This Row],[Column1.Time]])</f>
        <v>17</v>
      </c>
      <c r="H45340" s="1">
        <f>VALUE(LEFT(EtheriumData[[#This Row],[Column1.Avg.GasPrice]],EtheriumData[[#This Row],[Gas Length]]-5))</f>
        <v>3.88</v>
      </c>
      <c r="I45340" s="1">
        <f>VALUE(LEFT(EtheriumData[[#This Row],[Column1.Reward]],EtheriumData[[#This Row],[Reward Length]]-6))</f>
        <v>3.03098</v>
      </c>
      <c r="J45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40" s="1">
        <f>VALUE(EtheriumData[[#This Row],[Reward]]/EtheriumData[[#This Row],[Gas Price]])</f>
        <v>0.781180412371134</v>
      </c>
    </row>
    <row r="45341" spans="1:11" x14ac:dyDescent="0.55000000000000004">
      <c r="A45341" t="s">
        <v>12</v>
      </c>
      <c r="B45341" t="s">
        <v>5509</v>
      </c>
      <c r="C45341" t="s">
        <v>5510</v>
      </c>
      <c r="D45341" t="s">
        <v>5503</v>
      </c>
      <c r="E45341">
        <f>LEN(EtheriumData[[#This Row],[Column1.Avg.GasPrice]])</f>
        <v>9</v>
      </c>
      <c r="F45341">
        <f>LEN(EtheriumData[[#This Row],[Column1.Reward]])</f>
        <v>13</v>
      </c>
      <c r="G45341">
        <f>LEN(EtheriumData[[#This Row],[Column1.Time]])</f>
        <v>17</v>
      </c>
      <c r="H45341" s="1">
        <f>VALUE(LEFT(EtheriumData[[#This Row],[Column1.Avg.GasPrice]],EtheriumData[[#This Row],[Gas Length]]-5))</f>
        <v>4.88</v>
      </c>
      <c r="I45341" s="1">
        <f>VALUE(LEFT(EtheriumData[[#This Row],[Column1.Reward]],EtheriumData[[#This Row],[Reward Length]]-6))</f>
        <v>3.13273</v>
      </c>
      <c r="J45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41" s="1">
        <f>VALUE(EtheriumData[[#This Row],[Reward]]/EtheriumData[[#This Row],[Gas Price]])</f>
        <v>0.64195286885245906</v>
      </c>
    </row>
    <row r="45342" spans="1:11" x14ac:dyDescent="0.55000000000000004">
      <c r="A45342" t="s">
        <v>66</v>
      </c>
      <c r="B45342" t="s">
        <v>5511</v>
      </c>
      <c r="C45342" t="s">
        <v>5512</v>
      </c>
      <c r="D45342" t="s">
        <v>5503</v>
      </c>
      <c r="E45342">
        <f>LEN(EtheriumData[[#This Row],[Column1.Avg.GasPrice]])</f>
        <v>9</v>
      </c>
      <c r="F45342">
        <f>LEN(EtheriumData[[#This Row],[Column1.Reward]])</f>
        <v>13</v>
      </c>
      <c r="G45342">
        <f>LEN(EtheriumData[[#This Row],[Column1.Time]])</f>
        <v>17</v>
      </c>
      <c r="H45342" s="1">
        <f>VALUE(LEFT(EtheriumData[[#This Row],[Column1.Avg.GasPrice]],EtheriumData[[#This Row],[Gas Length]]-5))</f>
        <v>3.09</v>
      </c>
      <c r="I45342" s="1">
        <f>VALUE(LEFT(EtheriumData[[#This Row],[Column1.Reward]],EtheriumData[[#This Row],[Reward Length]]-6))</f>
        <v>3.0247199999999999</v>
      </c>
      <c r="J45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42" s="1">
        <f>VALUE(EtheriumData[[#This Row],[Reward]]/EtheriumData[[#This Row],[Gas Price]])</f>
        <v>0.97887378640776701</v>
      </c>
    </row>
    <row r="45343" spans="1:11" x14ac:dyDescent="0.55000000000000004">
      <c r="A45343" t="s">
        <v>4</v>
      </c>
      <c r="B45343" t="s">
        <v>5513</v>
      </c>
      <c r="C45343" t="s">
        <v>5514</v>
      </c>
      <c r="D45343" t="s">
        <v>5515</v>
      </c>
      <c r="E45343">
        <f>LEN(EtheriumData[[#This Row],[Column1.Avg.GasPrice]])</f>
        <v>9</v>
      </c>
      <c r="F45343">
        <f>LEN(EtheriumData[[#This Row],[Column1.Reward]])</f>
        <v>13</v>
      </c>
      <c r="G45343">
        <f>LEN(EtheriumData[[#This Row],[Column1.Time]])</f>
        <v>17</v>
      </c>
      <c r="H45343" s="1">
        <f>VALUE(LEFT(EtheriumData[[#This Row],[Column1.Avg.GasPrice]],EtheriumData[[#This Row],[Gas Length]]-5))</f>
        <v>3.14</v>
      </c>
      <c r="I45343" s="1">
        <f>VALUE(LEFT(EtheriumData[[#This Row],[Column1.Reward]],EtheriumData[[#This Row],[Reward Length]]-6))</f>
        <v>3.0248900000000001</v>
      </c>
      <c r="J45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43" s="1">
        <f>VALUE(EtheriumData[[#This Row],[Reward]]/EtheriumData[[#This Row],[Gas Price]])</f>
        <v>0.96334076433121019</v>
      </c>
    </row>
    <row r="45344" spans="1:11" x14ac:dyDescent="0.55000000000000004">
      <c r="A45344" t="s">
        <v>101</v>
      </c>
      <c r="B45344" t="s">
        <v>3680</v>
      </c>
      <c r="C45344" t="s">
        <v>5516</v>
      </c>
      <c r="D45344" t="s">
        <v>5515</v>
      </c>
      <c r="E45344">
        <f>LEN(EtheriumData[[#This Row],[Column1.Avg.GasPrice]])</f>
        <v>10</v>
      </c>
      <c r="F45344">
        <f>LEN(EtheriumData[[#This Row],[Column1.Reward]])</f>
        <v>13</v>
      </c>
      <c r="G45344">
        <f>LEN(EtheriumData[[#This Row],[Column1.Time]])</f>
        <v>17</v>
      </c>
      <c r="H45344" s="1">
        <f>VALUE(LEFT(EtheriumData[[#This Row],[Column1.Avg.GasPrice]],EtheriumData[[#This Row],[Gas Length]]-5))</f>
        <v>13.87</v>
      </c>
      <c r="I45344" s="1">
        <f>VALUE(LEFT(EtheriumData[[#This Row],[Column1.Reward]],EtheriumData[[#This Row],[Reward Length]]-6))</f>
        <v>3.1029800000000001</v>
      </c>
      <c r="J45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44" s="1">
        <f>VALUE(EtheriumData[[#This Row],[Reward]]/EtheriumData[[#This Row],[Gas Price]])</f>
        <v>0.22371881759192502</v>
      </c>
    </row>
    <row r="45345" spans="1:11" x14ac:dyDescent="0.55000000000000004">
      <c r="A45345" t="s">
        <v>4</v>
      </c>
      <c r="B45345" t="s">
        <v>553</v>
      </c>
      <c r="C45345" t="s">
        <v>5517</v>
      </c>
      <c r="D45345" t="s">
        <v>5515</v>
      </c>
      <c r="E45345">
        <f>LEN(EtheriumData[[#This Row],[Column1.Avg.GasPrice]])</f>
        <v>9</v>
      </c>
      <c r="F45345">
        <f>LEN(EtheriumData[[#This Row],[Column1.Reward]])</f>
        <v>13</v>
      </c>
      <c r="G45345">
        <f>LEN(EtheriumData[[#This Row],[Column1.Time]])</f>
        <v>17</v>
      </c>
      <c r="H45345" s="1">
        <f>VALUE(LEFT(EtheriumData[[#This Row],[Column1.Avg.GasPrice]],EtheriumData[[#This Row],[Gas Length]]-5))</f>
        <v>8.42</v>
      </c>
      <c r="I45345" s="1">
        <f>VALUE(LEFT(EtheriumData[[#This Row],[Column1.Reward]],EtheriumData[[#This Row],[Reward Length]]-6))</f>
        <v>3.1609699999999998</v>
      </c>
      <c r="J45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45" s="1">
        <f>VALUE(EtheriumData[[#This Row],[Reward]]/EtheriumData[[#This Row],[Gas Price]])</f>
        <v>0.37541211401425179</v>
      </c>
    </row>
    <row r="45346" spans="1:11" x14ac:dyDescent="0.55000000000000004">
      <c r="A45346" t="s">
        <v>101</v>
      </c>
      <c r="B45346" t="s">
        <v>5518</v>
      </c>
      <c r="C45346" t="s">
        <v>5519</v>
      </c>
      <c r="D45346" t="s">
        <v>5520</v>
      </c>
      <c r="E45346">
        <f>LEN(EtheriumData[[#This Row],[Column1.Avg.GasPrice]])</f>
        <v>9</v>
      </c>
      <c r="F45346">
        <f>LEN(EtheriumData[[#This Row],[Column1.Reward]])</f>
        <v>13</v>
      </c>
      <c r="G45346">
        <f>LEN(EtheriumData[[#This Row],[Column1.Time]])</f>
        <v>18</v>
      </c>
      <c r="H45346" s="1">
        <f>VALUE(LEFT(EtheriumData[[#This Row],[Column1.Avg.GasPrice]],EtheriumData[[#This Row],[Gas Length]]-5))</f>
        <v>4.0199999999999996</v>
      </c>
      <c r="I45346" s="1">
        <f>VALUE(LEFT(EtheriumData[[#This Row],[Column1.Reward]],EtheriumData[[#This Row],[Reward Length]]-6))</f>
        <v>3.03084</v>
      </c>
      <c r="J45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46" s="1">
        <f>VALUE(EtheriumData[[#This Row],[Reward]]/EtheriumData[[#This Row],[Gas Price]])</f>
        <v>0.7539402985074628</v>
      </c>
    </row>
    <row r="45347" spans="1:11" x14ac:dyDescent="0.55000000000000004">
      <c r="A45347" t="s">
        <v>12</v>
      </c>
      <c r="B45347" t="s">
        <v>4379</v>
      </c>
      <c r="C45347" t="s">
        <v>5521</v>
      </c>
      <c r="D45347" t="s">
        <v>5520</v>
      </c>
      <c r="E45347">
        <f>LEN(EtheriumData[[#This Row],[Column1.Avg.GasPrice]])</f>
        <v>10</v>
      </c>
      <c r="F45347">
        <f>LEN(EtheriumData[[#This Row],[Column1.Reward]])</f>
        <v>13</v>
      </c>
      <c r="G45347">
        <f>LEN(EtheriumData[[#This Row],[Column1.Time]])</f>
        <v>18</v>
      </c>
      <c r="H45347" s="1">
        <f>VALUE(LEFT(EtheriumData[[#This Row],[Column1.Avg.GasPrice]],EtheriumData[[#This Row],[Gas Length]]-5))</f>
        <v>16.850000000000001</v>
      </c>
      <c r="I45347" s="1">
        <f>VALUE(LEFT(EtheriumData[[#This Row],[Column1.Reward]],EtheriumData[[#This Row],[Reward Length]]-6))</f>
        <v>3.1345299999999998</v>
      </c>
      <c r="J45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47" s="1">
        <f>VALUE(EtheriumData[[#This Row],[Reward]]/EtheriumData[[#This Row],[Gas Price]])</f>
        <v>0.18602551928783381</v>
      </c>
    </row>
    <row r="45348" spans="1:11" x14ac:dyDescent="0.55000000000000004">
      <c r="A45348" t="s">
        <v>12</v>
      </c>
      <c r="B45348" t="s">
        <v>1566</v>
      </c>
      <c r="C45348" t="s">
        <v>5522</v>
      </c>
      <c r="D45348" t="s">
        <v>5520</v>
      </c>
      <c r="E45348">
        <f>LEN(EtheriumData[[#This Row],[Column1.Avg.GasPrice]])</f>
        <v>9</v>
      </c>
      <c r="F45348">
        <f>LEN(EtheriumData[[#This Row],[Column1.Reward]])</f>
        <v>13</v>
      </c>
      <c r="G45348">
        <f>LEN(EtheriumData[[#This Row],[Column1.Time]])</f>
        <v>18</v>
      </c>
      <c r="H45348" s="1">
        <f>VALUE(LEFT(EtheriumData[[#This Row],[Column1.Avg.GasPrice]],EtheriumData[[#This Row],[Gas Length]]-5))</f>
        <v>4.18</v>
      </c>
      <c r="I45348" s="1">
        <f>VALUE(LEFT(EtheriumData[[#This Row],[Column1.Reward]],EtheriumData[[#This Row],[Reward Length]]-6))</f>
        <v>3.1270899999999999</v>
      </c>
      <c r="J45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48" s="1">
        <f>VALUE(EtheriumData[[#This Row],[Reward]]/EtheriumData[[#This Row],[Gas Price]])</f>
        <v>0.74810765550239233</v>
      </c>
    </row>
    <row r="45349" spans="1:11" x14ac:dyDescent="0.55000000000000004">
      <c r="A45349" t="s">
        <v>25</v>
      </c>
      <c r="B45349" t="s">
        <v>3436</v>
      </c>
      <c r="C45349" t="s">
        <v>5523</v>
      </c>
      <c r="D45349" t="s">
        <v>5520</v>
      </c>
      <c r="E45349">
        <f>LEN(EtheriumData[[#This Row],[Column1.Avg.GasPrice]])</f>
        <v>9</v>
      </c>
      <c r="F45349">
        <f>LEN(EtheriumData[[#This Row],[Column1.Reward]])</f>
        <v>13</v>
      </c>
      <c r="G45349">
        <f>LEN(EtheriumData[[#This Row],[Column1.Time]])</f>
        <v>18</v>
      </c>
      <c r="H45349" s="1">
        <f>VALUE(LEFT(EtheriumData[[#This Row],[Column1.Avg.GasPrice]],EtheriumData[[#This Row],[Gas Length]]-5))</f>
        <v>6.43</v>
      </c>
      <c r="I45349" s="1">
        <f>VALUE(LEFT(EtheriumData[[#This Row],[Column1.Reward]],EtheriumData[[#This Row],[Reward Length]]-6))</f>
        <v>3.0514100000000002</v>
      </c>
      <c r="J45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49" s="1">
        <f>VALUE(EtheriumData[[#This Row],[Reward]]/EtheriumData[[#This Row],[Gas Price]])</f>
        <v>0.47455832037325046</v>
      </c>
    </row>
    <row r="45350" spans="1:11" x14ac:dyDescent="0.55000000000000004">
      <c r="A45350" t="s">
        <v>12</v>
      </c>
      <c r="B45350" t="s">
        <v>2319</v>
      </c>
      <c r="C45350" t="s">
        <v>5524</v>
      </c>
      <c r="D45350" t="s">
        <v>5520</v>
      </c>
      <c r="E45350">
        <f>LEN(EtheriumData[[#This Row],[Column1.Avg.GasPrice]])</f>
        <v>9</v>
      </c>
      <c r="F45350">
        <f>LEN(EtheriumData[[#This Row],[Column1.Reward]])</f>
        <v>13</v>
      </c>
      <c r="G45350">
        <f>LEN(EtheriumData[[#This Row],[Column1.Time]])</f>
        <v>18</v>
      </c>
      <c r="H45350" s="1">
        <f>VALUE(LEFT(EtheriumData[[#This Row],[Column1.Avg.GasPrice]],EtheriumData[[#This Row],[Gas Length]]-5))</f>
        <v>5.0599999999999996</v>
      </c>
      <c r="I45350" s="1">
        <f>VALUE(LEFT(EtheriumData[[#This Row],[Column1.Reward]],EtheriumData[[#This Row],[Reward Length]]-6))</f>
        <v>3.1341800000000002</v>
      </c>
      <c r="J45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50" s="1">
        <f>VALUE(EtheriumData[[#This Row],[Reward]]/EtheriumData[[#This Row],[Gas Price]])</f>
        <v>0.61940316205533608</v>
      </c>
    </row>
    <row r="45351" spans="1:11" x14ac:dyDescent="0.55000000000000004">
      <c r="A45351" t="s">
        <v>4</v>
      </c>
      <c r="B45351" t="s">
        <v>5108</v>
      </c>
      <c r="C45351" t="s">
        <v>5525</v>
      </c>
      <c r="D45351" t="s">
        <v>5526</v>
      </c>
      <c r="E45351">
        <f>LEN(EtheriumData[[#This Row],[Column1.Avg.GasPrice]])</f>
        <v>9</v>
      </c>
      <c r="F45351">
        <f>LEN(EtheriumData[[#This Row],[Column1.Reward]])</f>
        <v>13</v>
      </c>
      <c r="G45351">
        <f>LEN(EtheriumData[[#This Row],[Column1.Time]])</f>
        <v>18</v>
      </c>
      <c r="H45351" s="1">
        <f>VALUE(LEFT(EtheriumData[[#This Row],[Column1.Avg.GasPrice]],EtheriumData[[#This Row],[Gas Length]]-5))</f>
        <v>2.11</v>
      </c>
      <c r="I45351" s="1">
        <f>VALUE(LEFT(EtheriumData[[#This Row],[Column1.Reward]],EtheriumData[[#This Row],[Reward Length]]-6))</f>
        <v>3.1105399999999999</v>
      </c>
      <c r="J45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51" s="1">
        <f>VALUE(EtheriumData[[#This Row],[Reward]]/EtheriumData[[#This Row],[Gas Price]])</f>
        <v>1.4741895734597157</v>
      </c>
    </row>
    <row r="45352" spans="1:11" x14ac:dyDescent="0.55000000000000004">
      <c r="A45352" t="s">
        <v>25</v>
      </c>
      <c r="B45352" t="s">
        <v>2343</v>
      </c>
      <c r="C45352" t="s">
        <v>5527</v>
      </c>
      <c r="D45352" t="s">
        <v>5526</v>
      </c>
      <c r="E45352">
        <f>LEN(EtheriumData[[#This Row],[Column1.Avg.GasPrice]])</f>
        <v>9</v>
      </c>
      <c r="F45352">
        <f>LEN(EtheriumData[[#This Row],[Column1.Reward]])</f>
        <v>13</v>
      </c>
      <c r="G45352">
        <f>LEN(EtheriumData[[#This Row],[Column1.Time]])</f>
        <v>18</v>
      </c>
      <c r="H45352" s="1">
        <f>VALUE(LEFT(EtheriumData[[#This Row],[Column1.Avg.GasPrice]],EtheriumData[[#This Row],[Gas Length]]-5))</f>
        <v>4.26</v>
      </c>
      <c r="I45352" s="1">
        <f>VALUE(LEFT(EtheriumData[[#This Row],[Column1.Reward]],EtheriumData[[#This Row],[Reward Length]]-6))</f>
        <v>3.0339399999999999</v>
      </c>
      <c r="J45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52" s="1">
        <f>VALUE(EtheriumData[[#This Row],[Reward]]/EtheriumData[[#This Row],[Gas Price]])</f>
        <v>0.71219248826291082</v>
      </c>
    </row>
    <row r="45353" spans="1:11" x14ac:dyDescent="0.55000000000000004">
      <c r="A45353" t="s">
        <v>66</v>
      </c>
      <c r="B45353" t="s">
        <v>3387</v>
      </c>
      <c r="C45353" t="s">
        <v>5528</v>
      </c>
      <c r="D45353" t="s">
        <v>5526</v>
      </c>
      <c r="E45353">
        <f>LEN(EtheriumData[[#This Row],[Column1.Avg.GasPrice]])</f>
        <v>9</v>
      </c>
      <c r="F45353">
        <f>LEN(EtheriumData[[#This Row],[Column1.Reward]])</f>
        <v>13</v>
      </c>
      <c r="G45353">
        <f>LEN(EtheriumData[[#This Row],[Column1.Time]])</f>
        <v>18</v>
      </c>
      <c r="H45353" s="1">
        <f>VALUE(LEFT(EtheriumData[[#This Row],[Column1.Avg.GasPrice]],EtheriumData[[#This Row],[Gas Length]]-5))</f>
        <v>9.3699999999999992</v>
      </c>
      <c r="I45353" s="1">
        <f>VALUE(LEFT(EtheriumData[[#This Row],[Column1.Reward]],EtheriumData[[#This Row],[Reward Length]]-6))</f>
        <v>3.0748799999999998</v>
      </c>
      <c r="J45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53" s="1">
        <f>VALUE(EtheriumData[[#This Row],[Reward]]/EtheriumData[[#This Row],[Gas Price]])</f>
        <v>0.32816221985058697</v>
      </c>
    </row>
    <row r="45354" spans="1:11" x14ac:dyDescent="0.55000000000000004">
      <c r="A45354" t="s">
        <v>12</v>
      </c>
      <c r="B45354" t="s">
        <v>5529</v>
      </c>
      <c r="C45354" t="s">
        <v>5530</v>
      </c>
      <c r="D45354" t="s">
        <v>5526</v>
      </c>
      <c r="E45354">
        <f>LEN(EtheriumData[[#This Row],[Column1.Avg.GasPrice]])</f>
        <v>9</v>
      </c>
      <c r="F45354">
        <f>LEN(EtheriumData[[#This Row],[Column1.Reward]])</f>
        <v>13</v>
      </c>
      <c r="G45354">
        <f>LEN(EtheriumData[[#This Row],[Column1.Time]])</f>
        <v>18</v>
      </c>
      <c r="H45354" s="1">
        <f>VALUE(LEFT(EtheriumData[[#This Row],[Column1.Avg.GasPrice]],EtheriumData[[#This Row],[Gas Length]]-5))</f>
        <v>9.5299999999999994</v>
      </c>
      <c r="I45354" s="1">
        <f>VALUE(LEFT(EtheriumData[[#This Row],[Column1.Reward]],EtheriumData[[#This Row],[Reward Length]]-6))</f>
        <v>3.06589</v>
      </c>
      <c r="J45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54" s="1">
        <f>VALUE(EtheriumData[[#This Row],[Reward]]/EtheriumData[[#This Row],[Gas Price]])</f>
        <v>0.32170933892969572</v>
      </c>
    </row>
    <row r="45355" spans="1:11" x14ac:dyDescent="0.55000000000000004">
      <c r="A45355" t="s">
        <v>90</v>
      </c>
      <c r="B45355" t="s">
        <v>1039</v>
      </c>
      <c r="C45355" t="s">
        <v>5531</v>
      </c>
      <c r="D45355" t="s">
        <v>5526</v>
      </c>
      <c r="E45355">
        <f>LEN(EtheriumData[[#This Row],[Column1.Avg.GasPrice]])</f>
        <v>10</v>
      </c>
      <c r="F45355">
        <f>LEN(EtheriumData[[#This Row],[Column1.Reward]])</f>
        <v>13</v>
      </c>
      <c r="G45355">
        <f>LEN(EtheriumData[[#This Row],[Column1.Time]])</f>
        <v>18</v>
      </c>
      <c r="H45355" s="1">
        <f>VALUE(LEFT(EtheriumData[[#This Row],[Column1.Avg.GasPrice]],EtheriumData[[#This Row],[Gas Length]]-5))</f>
        <v>12.27</v>
      </c>
      <c r="I45355" s="1">
        <f>VALUE(LEFT(EtheriumData[[#This Row],[Column1.Reward]],EtheriumData[[#This Row],[Reward Length]]-6))</f>
        <v>3.0979299999999999</v>
      </c>
      <c r="J45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55" s="1">
        <f>VALUE(EtheriumData[[#This Row],[Reward]]/EtheriumData[[#This Row],[Gas Price]])</f>
        <v>0.25248003259983698</v>
      </c>
    </row>
    <row r="45356" spans="1:11" x14ac:dyDescent="0.55000000000000004">
      <c r="A45356" t="s">
        <v>66</v>
      </c>
      <c r="B45356" t="s">
        <v>414</v>
      </c>
      <c r="C45356" t="s">
        <v>5532</v>
      </c>
      <c r="D45356" t="s">
        <v>5533</v>
      </c>
      <c r="E45356">
        <f>LEN(EtheriumData[[#This Row],[Column1.Avg.GasPrice]])</f>
        <v>9</v>
      </c>
      <c r="F45356">
        <f>LEN(EtheriumData[[#This Row],[Column1.Reward]])</f>
        <v>13</v>
      </c>
      <c r="G45356">
        <f>LEN(EtheriumData[[#This Row],[Column1.Time]])</f>
        <v>18</v>
      </c>
      <c r="H45356" s="1">
        <f>VALUE(LEFT(EtheriumData[[#This Row],[Column1.Avg.GasPrice]],EtheriumData[[#This Row],[Gas Length]]-5))</f>
        <v>6.5</v>
      </c>
      <c r="I45356" s="1">
        <f>VALUE(LEFT(EtheriumData[[#This Row],[Column1.Reward]],EtheriumData[[#This Row],[Reward Length]]-6))</f>
        <v>3.05193</v>
      </c>
      <c r="J45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56" s="1">
        <f>VALUE(EtheriumData[[#This Row],[Reward]]/EtheriumData[[#This Row],[Gas Price]])</f>
        <v>0.46952769230769231</v>
      </c>
    </row>
    <row r="45357" spans="1:11" x14ac:dyDescent="0.55000000000000004">
      <c r="A45357" t="s">
        <v>4</v>
      </c>
      <c r="B45357" t="s">
        <v>1348</v>
      </c>
      <c r="C45357" t="s">
        <v>5534</v>
      </c>
      <c r="D45357" t="s">
        <v>5533</v>
      </c>
      <c r="E45357">
        <f>LEN(EtheriumData[[#This Row],[Column1.Avg.GasPrice]])</f>
        <v>9</v>
      </c>
      <c r="F45357">
        <f>LEN(EtheriumData[[#This Row],[Column1.Reward]])</f>
        <v>12</v>
      </c>
      <c r="G45357">
        <f>LEN(EtheriumData[[#This Row],[Column1.Time]])</f>
        <v>18</v>
      </c>
      <c r="H45357" s="1">
        <f>VALUE(LEFT(EtheriumData[[#This Row],[Column1.Avg.GasPrice]],EtheriumData[[#This Row],[Gas Length]]-5))</f>
        <v>5.86</v>
      </c>
      <c r="I45357" s="1">
        <f>VALUE(LEFT(EtheriumData[[#This Row],[Column1.Reward]],EtheriumData[[#This Row],[Reward Length]]-6))</f>
        <v>3.0468000000000002</v>
      </c>
      <c r="J45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57" s="1">
        <f>VALUE(EtheriumData[[#This Row],[Reward]]/EtheriumData[[#This Row],[Gas Price]])</f>
        <v>0.51993174061433445</v>
      </c>
    </row>
    <row r="45358" spans="1:11" x14ac:dyDescent="0.55000000000000004">
      <c r="A45358" t="s">
        <v>12</v>
      </c>
      <c r="B45358" t="s">
        <v>4101</v>
      </c>
      <c r="C45358" t="s">
        <v>5535</v>
      </c>
      <c r="D45358" t="s">
        <v>5533</v>
      </c>
      <c r="E45358">
        <f>LEN(EtheriumData[[#This Row],[Column1.Avg.GasPrice]])</f>
        <v>9</v>
      </c>
      <c r="F45358">
        <f>LEN(EtheriumData[[#This Row],[Column1.Reward]])</f>
        <v>13</v>
      </c>
      <c r="G45358">
        <f>LEN(EtheriumData[[#This Row],[Column1.Time]])</f>
        <v>18</v>
      </c>
      <c r="H45358" s="1">
        <f>VALUE(LEFT(EtheriumData[[#This Row],[Column1.Avg.GasPrice]],EtheriumData[[#This Row],[Gas Length]]-5))</f>
        <v>8.86</v>
      </c>
      <c r="I45358" s="1">
        <f>VALUE(LEFT(EtheriumData[[#This Row],[Column1.Reward]],EtheriumData[[#This Row],[Reward Length]]-6))</f>
        <v>3.0706799999999999</v>
      </c>
      <c r="J45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58" s="1">
        <f>VALUE(EtheriumData[[#This Row],[Reward]]/EtheriumData[[#This Row],[Gas Price]])</f>
        <v>0.3465778781038375</v>
      </c>
    </row>
    <row r="45359" spans="1:11" x14ac:dyDescent="0.55000000000000004">
      <c r="A45359" t="s">
        <v>25</v>
      </c>
      <c r="B45359" t="s">
        <v>527</v>
      </c>
      <c r="C45359" t="s">
        <v>5536</v>
      </c>
      <c r="D45359" t="s">
        <v>5533</v>
      </c>
      <c r="E45359">
        <f>LEN(EtheriumData[[#This Row],[Column1.Avg.GasPrice]])</f>
        <v>9</v>
      </c>
      <c r="F45359">
        <f>LEN(EtheriumData[[#This Row],[Column1.Reward]])</f>
        <v>13</v>
      </c>
      <c r="G45359">
        <f>LEN(EtheriumData[[#This Row],[Column1.Time]])</f>
        <v>18</v>
      </c>
      <c r="H45359" s="1">
        <f>VALUE(LEFT(EtheriumData[[#This Row],[Column1.Avg.GasPrice]],EtheriumData[[#This Row],[Gas Length]]-5))</f>
        <v>2.99</v>
      </c>
      <c r="I45359" s="1">
        <f>VALUE(LEFT(EtheriumData[[#This Row],[Column1.Reward]],EtheriumData[[#This Row],[Reward Length]]-6))</f>
        <v>3.0238900000000002</v>
      </c>
      <c r="J45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59" s="1">
        <f>VALUE(EtheriumData[[#This Row],[Reward]]/EtheriumData[[#This Row],[Gas Price]])</f>
        <v>1.0113344481605351</v>
      </c>
    </row>
    <row r="45360" spans="1:11" x14ac:dyDescent="0.55000000000000004">
      <c r="A45360" t="s">
        <v>25</v>
      </c>
      <c r="B45360" t="s">
        <v>3880</v>
      </c>
      <c r="C45360" t="s">
        <v>5537</v>
      </c>
      <c r="D45360" t="s">
        <v>5533</v>
      </c>
      <c r="E45360">
        <f>LEN(EtheriumData[[#This Row],[Column1.Avg.GasPrice]])</f>
        <v>10</v>
      </c>
      <c r="F45360">
        <f>LEN(EtheriumData[[#This Row],[Column1.Reward]])</f>
        <v>13</v>
      </c>
      <c r="G45360">
        <f>LEN(EtheriumData[[#This Row],[Column1.Time]])</f>
        <v>18</v>
      </c>
      <c r="H45360" s="1">
        <f>VALUE(LEFT(EtheriumData[[#This Row],[Column1.Avg.GasPrice]],EtheriumData[[#This Row],[Gas Length]]-5))</f>
        <v>11.13</v>
      </c>
      <c r="I45360" s="1">
        <f>VALUE(LEFT(EtheriumData[[#This Row],[Column1.Reward]],EtheriumData[[#This Row],[Reward Length]]-6))</f>
        <v>3.0889799999999998</v>
      </c>
      <c r="J45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60" s="1">
        <f>VALUE(EtheriumData[[#This Row],[Reward]]/EtheriumData[[#This Row],[Gas Price]])</f>
        <v>0.27753638814016168</v>
      </c>
    </row>
    <row r="45361" spans="1:11" x14ac:dyDescent="0.55000000000000004">
      <c r="A45361" t="s">
        <v>66</v>
      </c>
      <c r="B45361" t="s">
        <v>2341</v>
      </c>
      <c r="C45361" t="s">
        <v>5538</v>
      </c>
      <c r="D45361" t="s">
        <v>5539</v>
      </c>
      <c r="E45361">
        <f>LEN(EtheriumData[[#This Row],[Column1.Avg.GasPrice]])</f>
        <v>9</v>
      </c>
      <c r="F45361">
        <f>LEN(EtheriumData[[#This Row],[Column1.Reward]])</f>
        <v>13</v>
      </c>
      <c r="G45361">
        <f>LEN(EtheriumData[[#This Row],[Column1.Time]])</f>
        <v>18</v>
      </c>
      <c r="H45361" s="1">
        <f>VALUE(LEFT(EtheriumData[[#This Row],[Column1.Avg.GasPrice]],EtheriumData[[#This Row],[Gas Length]]-5))</f>
        <v>9.0299999999999994</v>
      </c>
      <c r="I45361" s="1">
        <f>VALUE(LEFT(EtheriumData[[#This Row],[Column1.Reward]],EtheriumData[[#This Row],[Reward Length]]-6))</f>
        <v>3.07219</v>
      </c>
      <c r="J45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61" s="1">
        <f>VALUE(EtheriumData[[#This Row],[Reward]]/EtheriumData[[#This Row],[Gas Price]])</f>
        <v>0.34022037652270215</v>
      </c>
    </row>
    <row r="45362" spans="1:11" x14ac:dyDescent="0.55000000000000004">
      <c r="A45362" t="s">
        <v>12</v>
      </c>
      <c r="B45362" t="s">
        <v>142</v>
      </c>
      <c r="C45362" t="s">
        <v>5540</v>
      </c>
      <c r="D45362" t="s">
        <v>5539</v>
      </c>
      <c r="E45362">
        <f>LEN(EtheriumData[[#This Row],[Column1.Avg.GasPrice]])</f>
        <v>10</v>
      </c>
      <c r="F45362">
        <f>LEN(EtheriumData[[#This Row],[Column1.Reward]])</f>
        <v>13</v>
      </c>
      <c r="G45362">
        <f>LEN(EtheriumData[[#This Row],[Column1.Time]])</f>
        <v>18</v>
      </c>
      <c r="H45362" s="1">
        <f>VALUE(LEFT(EtheriumData[[#This Row],[Column1.Avg.GasPrice]],EtheriumData[[#This Row],[Gas Length]]-5))</f>
        <v>12.21</v>
      </c>
      <c r="I45362" s="1">
        <f>VALUE(LEFT(EtheriumData[[#This Row],[Column1.Reward]],EtheriumData[[#This Row],[Reward Length]]-6))</f>
        <v>3.1913299999999998</v>
      </c>
      <c r="J45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62" s="1">
        <f>VALUE(EtheriumData[[#This Row],[Reward]]/EtheriumData[[#This Row],[Gas Price]])</f>
        <v>0.26137018837018833</v>
      </c>
    </row>
    <row r="45363" spans="1:11" x14ac:dyDescent="0.55000000000000004">
      <c r="A45363" t="s">
        <v>101</v>
      </c>
      <c r="B45363" t="s">
        <v>173</v>
      </c>
      <c r="C45363" t="s">
        <v>2009</v>
      </c>
      <c r="D45363" t="s">
        <v>5541</v>
      </c>
      <c r="E45363">
        <f>LEN(EtheriumData[[#This Row],[Column1.Avg.GasPrice]])</f>
        <v>9</v>
      </c>
      <c r="F45363">
        <f>LEN(EtheriumData[[#This Row],[Column1.Reward]])</f>
        <v>13</v>
      </c>
      <c r="G45363">
        <f>LEN(EtheriumData[[#This Row],[Column1.Time]])</f>
        <v>18</v>
      </c>
      <c r="H45363" s="1">
        <f>VALUE(LEFT(EtheriumData[[#This Row],[Column1.Avg.GasPrice]],EtheriumData[[#This Row],[Gas Length]]-5))</f>
        <v>4.5599999999999996</v>
      </c>
      <c r="I45363" s="1">
        <f>VALUE(LEFT(EtheriumData[[#This Row],[Column1.Reward]],EtheriumData[[#This Row],[Reward Length]]-6))</f>
        <v>3.02718</v>
      </c>
      <c r="J45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63" s="1">
        <f>VALUE(EtheriumData[[#This Row],[Reward]]/EtheriumData[[#This Row],[Gas Price]])</f>
        <v>0.66385526315789478</v>
      </c>
    </row>
    <row r="45364" spans="1:11" x14ac:dyDescent="0.55000000000000004">
      <c r="A45364" t="s">
        <v>44</v>
      </c>
      <c r="B45364" t="s">
        <v>3643</v>
      </c>
      <c r="C45364" t="s">
        <v>5542</v>
      </c>
      <c r="D45364" t="s">
        <v>5541</v>
      </c>
      <c r="E45364">
        <f>LEN(EtheriumData[[#This Row],[Column1.Avg.GasPrice]])</f>
        <v>9</v>
      </c>
      <c r="F45364">
        <f>LEN(EtheriumData[[#This Row],[Column1.Reward]])</f>
        <v>13</v>
      </c>
      <c r="G45364">
        <f>LEN(EtheriumData[[#This Row],[Column1.Time]])</f>
        <v>18</v>
      </c>
      <c r="H45364" s="1">
        <f>VALUE(LEFT(EtheriumData[[#This Row],[Column1.Avg.GasPrice]],EtheriumData[[#This Row],[Gas Length]]-5))</f>
        <v>9.08</v>
      </c>
      <c r="I45364" s="1">
        <f>VALUE(LEFT(EtheriumData[[#This Row],[Column1.Reward]],EtheriumData[[#This Row],[Reward Length]]-6))</f>
        <v>3.0122900000000001</v>
      </c>
      <c r="J45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64" s="1">
        <f>VALUE(EtheriumData[[#This Row],[Reward]]/EtheriumData[[#This Row],[Gas Price]])</f>
        <v>0.33174999999999999</v>
      </c>
    </row>
    <row r="45365" spans="1:11" x14ac:dyDescent="0.55000000000000004">
      <c r="A45365" t="s">
        <v>66</v>
      </c>
      <c r="B45365" t="s">
        <v>5543</v>
      </c>
      <c r="C45365" t="s">
        <v>5544</v>
      </c>
      <c r="D45365" t="s">
        <v>5541</v>
      </c>
      <c r="E45365">
        <f>LEN(EtheriumData[[#This Row],[Column1.Avg.GasPrice]])</f>
        <v>10</v>
      </c>
      <c r="F45365">
        <f>LEN(EtheriumData[[#This Row],[Column1.Reward]])</f>
        <v>13</v>
      </c>
      <c r="G45365">
        <f>LEN(EtheriumData[[#This Row],[Column1.Time]])</f>
        <v>18</v>
      </c>
      <c r="H45365" s="1">
        <f>VALUE(LEFT(EtheriumData[[#This Row],[Column1.Avg.GasPrice]],EtheriumData[[#This Row],[Gas Length]]-5))</f>
        <v>11.83</v>
      </c>
      <c r="I45365" s="1">
        <f>VALUE(LEFT(EtheriumData[[#This Row],[Column1.Reward]],EtheriumData[[#This Row],[Reward Length]]-6))</f>
        <v>3.0944799999999999</v>
      </c>
      <c r="J45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65" s="1">
        <f>VALUE(EtheriumData[[#This Row],[Reward]]/EtheriumData[[#This Row],[Gas Price]])</f>
        <v>0.26157903634826712</v>
      </c>
    </row>
    <row r="45366" spans="1:11" x14ac:dyDescent="0.55000000000000004">
      <c r="A45366" t="s">
        <v>12</v>
      </c>
      <c r="B45366" t="s">
        <v>148</v>
      </c>
      <c r="C45366" t="s">
        <v>5545</v>
      </c>
      <c r="D45366" t="s">
        <v>5546</v>
      </c>
      <c r="E45366">
        <f>LEN(EtheriumData[[#This Row],[Column1.Avg.GasPrice]])</f>
        <v>9</v>
      </c>
      <c r="F45366">
        <f>LEN(EtheriumData[[#This Row],[Column1.Reward]])</f>
        <v>13</v>
      </c>
      <c r="G45366">
        <f>LEN(EtheriumData[[#This Row],[Column1.Time]])</f>
        <v>18</v>
      </c>
      <c r="H45366" s="1">
        <f>VALUE(LEFT(EtheriumData[[#This Row],[Column1.Avg.GasPrice]],EtheriumData[[#This Row],[Gas Length]]-5))</f>
        <v>6.74</v>
      </c>
      <c r="I45366" s="1">
        <f>VALUE(LEFT(EtheriumData[[#This Row],[Column1.Reward]],EtheriumData[[#This Row],[Reward Length]]-6))</f>
        <v>3.05383</v>
      </c>
      <c r="J45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66" s="1">
        <f>VALUE(EtheriumData[[#This Row],[Reward]]/EtheriumData[[#This Row],[Gas Price]])</f>
        <v>0.45309050445103854</v>
      </c>
    </row>
    <row r="45367" spans="1:11" x14ac:dyDescent="0.55000000000000004">
      <c r="A45367" t="s">
        <v>12</v>
      </c>
      <c r="B45367" t="s">
        <v>1832</v>
      </c>
      <c r="C45367" t="s">
        <v>5547</v>
      </c>
      <c r="D45367" t="s">
        <v>5546</v>
      </c>
      <c r="E45367">
        <f>LEN(EtheriumData[[#This Row],[Column1.Avg.GasPrice]])</f>
        <v>9</v>
      </c>
      <c r="F45367">
        <f>LEN(EtheriumData[[#This Row],[Column1.Reward]])</f>
        <v>13</v>
      </c>
      <c r="G45367">
        <f>LEN(EtheriumData[[#This Row],[Column1.Time]])</f>
        <v>18</v>
      </c>
      <c r="H45367" s="1">
        <f>VALUE(LEFT(EtheriumData[[#This Row],[Column1.Avg.GasPrice]],EtheriumData[[#This Row],[Gas Length]]-5))</f>
        <v>8.1</v>
      </c>
      <c r="I45367" s="1">
        <f>VALUE(LEFT(EtheriumData[[#This Row],[Column1.Reward]],EtheriumData[[#This Row],[Reward Length]]-6))</f>
        <v>3.06474</v>
      </c>
      <c r="J45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67" s="1">
        <f>VALUE(EtheriumData[[#This Row],[Reward]]/EtheriumData[[#This Row],[Gas Price]])</f>
        <v>0.37836296296296296</v>
      </c>
    </row>
    <row r="45368" spans="1:11" x14ac:dyDescent="0.55000000000000004">
      <c r="A45368" t="s">
        <v>25</v>
      </c>
      <c r="B45368" t="s">
        <v>2957</v>
      </c>
      <c r="C45368" t="s">
        <v>5548</v>
      </c>
      <c r="D45368" t="s">
        <v>5546</v>
      </c>
      <c r="E45368">
        <f>LEN(EtheriumData[[#This Row],[Column1.Avg.GasPrice]])</f>
        <v>9</v>
      </c>
      <c r="F45368">
        <f>LEN(EtheriumData[[#This Row],[Column1.Reward]])</f>
        <v>13</v>
      </c>
      <c r="G45368">
        <f>LEN(EtheriumData[[#This Row],[Column1.Time]])</f>
        <v>18</v>
      </c>
      <c r="H45368" s="1">
        <f>VALUE(LEFT(EtheriumData[[#This Row],[Column1.Avg.GasPrice]],EtheriumData[[#This Row],[Gas Length]]-5))</f>
        <v>4.76</v>
      </c>
      <c r="I45368" s="1">
        <f>VALUE(LEFT(EtheriumData[[#This Row],[Column1.Reward]],EtheriumData[[#This Row],[Reward Length]]-6))</f>
        <v>3.0379800000000001</v>
      </c>
      <c r="J45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68" s="1">
        <f>VALUE(EtheriumData[[#This Row],[Reward]]/EtheriumData[[#This Row],[Gas Price]])</f>
        <v>0.63823109243697485</v>
      </c>
    </row>
    <row r="45369" spans="1:11" x14ac:dyDescent="0.55000000000000004">
      <c r="A45369" t="s">
        <v>4</v>
      </c>
      <c r="B45369" t="s">
        <v>4771</v>
      </c>
      <c r="C45369" t="s">
        <v>5549</v>
      </c>
      <c r="D45369" t="s">
        <v>5546</v>
      </c>
      <c r="E45369">
        <f>LEN(EtheriumData[[#This Row],[Column1.Avg.GasPrice]])</f>
        <v>9</v>
      </c>
      <c r="F45369">
        <f>LEN(EtheriumData[[#This Row],[Column1.Reward]])</f>
        <v>13</v>
      </c>
      <c r="G45369">
        <f>LEN(EtheriumData[[#This Row],[Column1.Time]])</f>
        <v>18</v>
      </c>
      <c r="H45369" s="1">
        <f>VALUE(LEFT(EtheriumData[[#This Row],[Column1.Avg.GasPrice]],EtheriumData[[#This Row],[Gas Length]]-5))</f>
        <v>5.21</v>
      </c>
      <c r="I45369" s="1">
        <f>VALUE(LEFT(EtheriumData[[#This Row],[Column1.Reward]],EtheriumData[[#This Row],[Reward Length]]-6))</f>
        <v>3.1352799999999998</v>
      </c>
      <c r="J45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69" s="1">
        <f>VALUE(EtheriumData[[#This Row],[Reward]]/EtheriumData[[#This Row],[Gas Price]])</f>
        <v>0.60178119001919383</v>
      </c>
    </row>
    <row r="45370" spans="1:11" x14ac:dyDescent="0.55000000000000004">
      <c r="A45370" t="s">
        <v>4</v>
      </c>
      <c r="B45370" t="s">
        <v>5550</v>
      </c>
      <c r="C45370" t="s">
        <v>5551</v>
      </c>
      <c r="D45370" t="s">
        <v>5546</v>
      </c>
      <c r="E45370">
        <f>LEN(EtheriumData[[#This Row],[Column1.Avg.GasPrice]])</f>
        <v>10</v>
      </c>
      <c r="F45370">
        <f>LEN(EtheriumData[[#This Row],[Column1.Reward]])</f>
        <v>13</v>
      </c>
      <c r="G45370">
        <f>LEN(EtheriumData[[#This Row],[Column1.Time]])</f>
        <v>18</v>
      </c>
      <c r="H45370" s="1">
        <f>VALUE(LEFT(EtheriumData[[#This Row],[Column1.Avg.GasPrice]],EtheriumData[[#This Row],[Gas Length]]-5))</f>
        <v>14.08</v>
      </c>
      <c r="I45370" s="1">
        <f>VALUE(LEFT(EtheriumData[[#This Row],[Column1.Reward]],EtheriumData[[#This Row],[Reward Length]]-6))</f>
        <v>3.11225</v>
      </c>
      <c r="J45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70" s="1">
        <f>VALUE(EtheriumData[[#This Row],[Reward]]/EtheriumData[[#This Row],[Gas Price]])</f>
        <v>0.22104048295454545</v>
      </c>
    </row>
    <row r="45371" spans="1:11" x14ac:dyDescent="0.55000000000000004">
      <c r="A45371" t="s">
        <v>4</v>
      </c>
      <c r="B45371" t="s">
        <v>5550</v>
      </c>
      <c r="C45371" t="s">
        <v>5551</v>
      </c>
      <c r="D45371" t="s">
        <v>5552</v>
      </c>
      <c r="E45371">
        <f>LEN(EtheriumData[[#This Row],[Column1.Avg.GasPrice]])</f>
        <v>10</v>
      </c>
      <c r="F45371">
        <f>LEN(EtheriumData[[#This Row],[Column1.Reward]])</f>
        <v>13</v>
      </c>
      <c r="G45371">
        <f>LEN(EtheriumData[[#This Row],[Column1.Time]])</f>
        <v>18</v>
      </c>
      <c r="H45371" s="1">
        <f>VALUE(LEFT(EtheriumData[[#This Row],[Column1.Avg.GasPrice]],EtheriumData[[#This Row],[Gas Length]]-5))</f>
        <v>14.08</v>
      </c>
      <c r="I45371" s="1">
        <f>VALUE(LEFT(EtheriumData[[#This Row],[Column1.Reward]],EtheriumData[[#This Row],[Reward Length]]-6))</f>
        <v>3.11225</v>
      </c>
      <c r="J45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71" s="1">
        <f>VALUE(EtheriumData[[#This Row],[Reward]]/EtheriumData[[#This Row],[Gas Price]])</f>
        <v>0.22104048295454545</v>
      </c>
    </row>
    <row r="45372" spans="1:11" x14ac:dyDescent="0.55000000000000004">
      <c r="A45372" t="s">
        <v>101</v>
      </c>
      <c r="B45372" t="s">
        <v>1588</v>
      </c>
      <c r="C45372" t="s">
        <v>5553</v>
      </c>
      <c r="D45372" t="s">
        <v>5552</v>
      </c>
      <c r="E45372">
        <f>LEN(EtheriumData[[#This Row],[Column1.Avg.GasPrice]])</f>
        <v>9</v>
      </c>
      <c r="F45372">
        <f>LEN(EtheriumData[[#This Row],[Column1.Reward]])</f>
        <v>13</v>
      </c>
      <c r="G45372">
        <f>LEN(EtheriumData[[#This Row],[Column1.Time]])</f>
        <v>18</v>
      </c>
      <c r="H45372" s="1">
        <f>VALUE(LEFT(EtheriumData[[#This Row],[Column1.Avg.GasPrice]],EtheriumData[[#This Row],[Gas Length]]-5))</f>
        <v>6.92</v>
      </c>
      <c r="I45372" s="1">
        <f>VALUE(LEFT(EtheriumData[[#This Row],[Column1.Reward]],EtheriumData[[#This Row],[Reward Length]]-6))</f>
        <v>3.0547399999999998</v>
      </c>
      <c r="J45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72" s="1">
        <f>VALUE(EtheriumData[[#This Row],[Reward]]/EtheriumData[[#This Row],[Gas Price]])</f>
        <v>0.44143641618497109</v>
      </c>
    </row>
    <row r="45373" spans="1:11" x14ac:dyDescent="0.55000000000000004">
      <c r="A45373" t="s">
        <v>12</v>
      </c>
      <c r="B45373" t="s">
        <v>2375</v>
      </c>
      <c r="C45373" t="s">
        <v>5211</v>
      </c>
      <c r="D45373" t="s">
        <v>5552</v>
      </c>
      <c r="E45373">
        <f>LEN(EtheriumData[[#This Row],[Column1.Avg.GasPrice]])</f>
        <v>9</v>
      </c>
      <c r="F45373">
        <f>LEN(EtheriumData[[#This Row],[Column1.Reward]])</f>
        <v>13</v>
      </c>
      <c r="G45373">
        <f>LEN(EtheriumData[[#This Row],[Column1.Time]])</f>
        <v>18</v>
      </c>
      <c r="H45373" s="1">
        <f>VALUE(LEFT(EtheriumData[[#This Row],[Column1.Avg.GasPrice]],EtheriumData[[#This Row],[Gas Length]]-5))</f>
        <v>5.07</v>
      </c>
      <c r="I45373" s="1">
        <f>VALUE(LEFT(EtheriumData[[#This Row],[Column1.Reward]],EtheriumData[[#This Row],[Reward Length]]-6))</f>
        <v>3.0404599999999999</v>
      </c>
      <c r="J45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73" s="1">
        <f>VALUE(EtheriumData[[#This Row],[Reward]]/EtheriumData[[#This Row],[Gas Price]])</f>
        <v>0.59969625246548319</v>
      </c>
    </row>
    <row r="45374" spans="1:11" x14ac:dyDescent="0.55000000000000004">
      <c r="A45374" t="s">
        <v>4</v>
      </c>
      <c r="B45374" t="s">
        <v>2840</v>
      </c>
      <c r="C45374" t="s">
        <v>5554</v>
      </c>
      <c r="D45374" t="s">
        <v>5552</v>
      </c>
      <c r="E45374">
        <f>LEN(EtheriumData[[#This Row],[Column1.Avg.GasPrice]])</f>
        <v>9</v>
      </c>
      <c r="F45374">
        <f>LEN(EtheriumData[[#This Row],[Column1.Reward]])</f>
        <v>13</v>
      </c>
      <c r="G45374">
        <f>LEN(EtheriumData[[#This Row],[Column1.Time]])</f>
        <v>18</v>
      </c>
      <c r="H45374" s="1">
        <f>VALUE(LEFT(EtheriumData[[#This Row],[Column1.Avg.GasPrice]],EtheriumData[[#This Row],[Gas Length]]-5))</f>
        <v>5.6</v>
      </c>
      <c r="I45374" s="1">
        <f>VALUE(LEFT(EtheriumData[[#This Row],[Column1.Reward]],EtheriumData[[#This Row],[Reward Length]]-6))</f>
        <v>3.1381399999999999</v>
      </c>
      <c r="J45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74" s="1">
        <f>VALUE(EtheriumData[[#This Row],[Reward]]/EtheriumData[[#This Row],[Gas Price]])</f>
        <v>0.56038214285714283</v>
      </c>
    </row>
    <row r="45375" spans="1:11" x14ac:dyDescent="0.55000000000000004">
      <c r="A45375" t="s">
        <v>48</v>
      </c>
      <c r="B45375" t="s">
        <v>3977</v>
      </c>
      <c r="C45375" t="s">
        <v>5555</v>
      </c>
      <c r="D45375" t="s">
        <v>5556</v>
      </c>
      <c r="E45375">
        <f>LEN(EtheriumData[[#This Row],[Column1.Avg.GasPrice]])</f>
        <v>10</v>
      </c>
      <c r="F45375">
        <f>LEN(EtheriumData[[#This Row],[Column1.Reward]])</f>
        <v>12</v>
      </c>
      <c r="G45375">
        <f>LEN(EtheriumData[[#This Row],[Column1.Time]])</f>
        <v>18</v>
      </c>
      <c r="H45375" s="1">
        <f>VALUE(LEFT(EtheriumData[[#This Row],[Column1.Avg.GasPrice]],EtheriumData[[#This Row],[Gas Length]]-5))</f>
        <v>10.83</v>
      </c>
      <c r="I45375" s="1">
        <f>VALUE(LEFT(EtheriumData[[#This Row],[Column1.Reward]],EtheriumData[[#This Row],[Reward Length]]-6))</f>
        <v>3.0865</v>
      </c>
      <c r="J45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75" s="1">
        <f>VALUE(EtheriumData[[#This Row],[Reward]]/EtheriumData[[#This Row],[Gas Price]])</f>
        <v>0.2849953831948292</v>
      </c>
    </row>
    <row r="45376" spans="1:11" x14ac:dyDescent="0.55000000000000004">
      <c r="A45376" t="s">
        <v>12</v>
      </c>
      <c r="B45376" t="s">
        <v>3984</v>
      </c>
      <c r="C45376" t="s">
        <v>5557</v>
      </c>
      <c r="D45376" t="s">
        <v>5556</v>
      </c>
      <c r="E45376">
        <f>LEN(EtheriumData[[#This Row],[Column1.Avg.GasPrice]])</f>
        <v>9</v>
      </c>
      <c r="F45376">
        <f>LEN(EtheriumData[[#This Row],[Column1.Reward]])</f>
        <v>13</v>
      </c>
      <c r="G45376">
        <f>LEN(EtheriumData[[#This Row],[Column1.Time]])</f>
        <v>18</v>
      </c>
      <c r="H45376" s="1">
        <f>VALUE(LEFT(EtheriumData[[#This Row],[Column1.Avg.GasPrice]],EtheriumData[[#This Row],[Gas Length]]-5))</f>
        <v>8.34</v>
      </c>
      <c r="I45376" s="1">
        <f>VALUE(LEFT(EtheriumData[[#This Row],[Column1.Reward]],EtheriumData[[#This Row],[Reward Length]]-6))</f>
        <v>3.0666699999999998</v>
      </c>
      <c r="J45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76" s="1">
        <f>VALUE(EtheriumData[[#This Row],[Reward]]/EtheriumData[[#This Row],[Gas Price]])</f>
        <v>0.3677062350119904</v>
      </c>
    </row>
    <row r="45377" spans="1:11" x14ac:dyDescent="0.55000000000000004">
      <c r="A45377" t="s">
        <v>101</v>
      </c>
      <c r="B45377" t="s">
        <v>5558</v>
      </c>
      <c r="C45377" t="s">
        <v>5559</v>
      </c>
      <c r="D45377" t="s">
        <v>5556</v>
      </c>
      <c r="E45377">
        <f>LEN(EtheriumData[[#This Row],[Column1.Avg.GasPrice]])</f>
        <v>9</v>
      </c>
      <c r="F45377">
        <f>LEN(EtheriumData[[#This Row],[Column1.Reward]])</f>
        <v>13</v>
      </c>
      <c r="G45377">
        <f>LEN(EtheriumData[[#This Row],[Column1.Time]])</f>
        <v>18</v>
      </c>
      <c r="H45377" s="1">
        <f>VALUE(LEFT(EtheriumData[[#This Row],[Column1.Avg.GasPrice]],EtheriumData[[#This Row],[Gas Length]]-5))</f>
        <v>7.86</v>
      </c>
      <c r="I45377" s="1">
        <f>VALUE(LEFT(EtheriumData[[#This Row],[Column1.Reward]],EtheriumData[[#This Row],[Reward Length]]-6))</f>
        <v>3.0621900000000002</v>
      </c>
      <c r="J45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77" s="1">
        <f>VALUE(EtheriumData[[#This Row],[Reward]]/EtheriumData[[#This Row],[Gas Price]])</f>
        <v>0.3895916030534351</v>
      </c>
    </row>
    <row r="45378" spans="1:11" x14ac:dyDescent="0.55000000000000004">
      <c r="A45378" t="s">
        <v>2131</v>
      </c>
      <c r="B45378" t="s">
        <v>1348</v>
      </c>
      <c r="C45378" t="s">
        <v>5560</v>
      </c>
      <c r="D45378" t="s">
        <v>5561</v>
      </c>
      <c r="E45378">
        <f>LEN(EtheriumData[[#This Row],[Column1.Avg.GasPrice]])</f>
        <v>9</v>
      </c>
      <c r="F45378">
        <f>LEN(EtheriumData[[#This Row],[Column1.Reward]])</f>
        <v>13</v>
      </c>
      <c r="G45378">
        <f>LEN(EtheriumData[[#This Row],[Column1.Time]])</f>
        <v>18</v>
      </c>
      <c r="H45378" s="1">
        <f>VALUE(LEFT(EtheriumData[[#This Row],[Column1.Avg.GasPrice]],EtheriumData[[#This Row],[Gas Length]]-5))</f>
        <v>5.86</v>
      </c>
      <c r="I45378" s="1">
        <f>VALUE(LEFT(EtheriumData[[#This Row],[Column1.Reward]],EtheriumData[[#This Row],[Reward Length]]-6))</f>
        <v>3.0468299999999999</v>
      </c>
      <c r="J45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78" s="1">
        <f>VALUE(EtheriumData[[#This Row],[Reward]]/EtheriumData[[#This Row],[Gas Price]])</f>
        <v>0.51993686006825934</v>
      </c>
    </row>
    <row r="45379" spans="1:11" x14ac:dyDescent="0.55000000000000004">
      <c r="A45379" t="s">
        <v>12</v>
      </c>
      <c r="B45379" t="s">
        <v>5562</v>
      </c>
      <c r="C45379" t="s">
        <v>5563</v>
      </c>
      <c r="D45379" t="s">
        <v>5561</v>
      </c>
      <c r="E45379">
        <f>LEN(EtheriumData[[#This Row],[Column1.Avg.GasPrice]])</f>
        <v>9</v>
      </c>
      <c r="F45379">
        <f>LEN(EtheriumData[[#This Row],[Column1.Reward]])</f>
        <v>12</v>
      </c>
      <c r="G45379">
        <f>LEN(EtheriumData[[#This Row],[Column1.Time]])</f>
        <v>18</v>
      </c>
      <c r="H45379" s="1">
        <f>VALUE(LEFT(EtheriumData[[#This Row],[Column1.Avg.GasPrice]],EtheriumData[[#This Row],[Gas Length]]-5))</f>
        <v>3.99</v>
      </c>
      <c r="I45379" s="1">
        <f>VALUE(LEFT(EtheriumData[[#This Row],[Column1.Reward]],EtheriumData[[#This Row],[Reward Length]]-6))</f>
        <v>3.0318999999999998</v>
      </c>
      <c r="J45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79" s="1">
        <f>VALUE(EtheriumData[[#This Row],[Reward]]/EtheriumData[[#This Row],[Gas Price]])</f>
        <v>0.75987468671679193</v>
      </c>
    </row>
    <row r="45380" spans="1:11" x14ac:dyDescent="0.55000000000000004">
      <c r="A45380" t="s">
        <v>101</v>
      </c>
      <c r="B45380" t="s">
        <v>1868</v>
      </c>
      <c r="C45380" t="s">
        <v>5564</v>
      </c>
      <c r="D45380" t="s">
        <v>5561</v>
      </c>
      <c r="E45380">
        <f>LEN(EtheriumData[[#This Row],[Column1.Avg.GasPrice]])</f>
        <v>9</v>
      </c>
      <c r="F45380">
        <f>LEN(EtheriumData[[#This Row],[Column1.Reward]])</f>
        <v>13</v>
      </c>
      <c r="G45380">
        <f>LEN(EtheriumData[[#This Row],[Column1.Time]])</f>
        <v>18</v>
      </c>
      <c r="H45380" s="1">
        <f>VALUE(LEFT(EtheriumData[[#This Row],[Column1.Avg.GasPrice]],EtheriumData[[#This Row],[Gas Length]]-5))</f>
        <v>3</v>
      </c>
      <c r="I45380" s="1">
        <f>VALUE(LEFT(EtheriumData[[#This Row],[Column1.Reward]],EtheriumData[[#This Row],[Reward Length]]-6))</f>
        <v>3.0237400000000001</v>
      </c>
      <c r="J45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80" s="1">
        <f>VALUE(EtheriumData[[#This Row],[Reward]]/EtheriumData[[#This Row],[Gas Price]])</f>
        <v>1.0079133333333334</v>
      </c>
    </row>
    <row r="45381" spans="1:11" x14ac:dyDescent="0.55000000000000004">
      <c r="A45381" t="s">
        <v>12</v>
      </c>
      <c r="B45381" t="s">
        <v>1613</v>
      </c>
      <c r="C45381" t="s">
        <v>5565</v>
      </c>
      <c r="D45381" t="s">
        <v>5561</v>
      </c>
      <c r="E45381">
        <f>LEN(EtheriumData[[#This Row],[Column1.Avg.GasPrice]])</f>
        <v>9</v>
      </c>
      <c r="F45381">
        <f>LEN(EtheriumData[[#This Row],[Column1.Reward]])</f>
        <v>13</v>
      </c>
      <c r="G45381">
        <f>LEN(EtheriumData[[#This Row],[Column1.Time]])</f>
        <v>18</v>
      </c>
      <c r="H45381" s="1">
        <f>VALUE(LEFT(EtheriumData[[#This Row],[Column1.Avg.GasPrice]],EtheriumData[[#This Row],[Gas Length]]-5))</f>
        <v>3.42</v>
      </c>
      <c r="I45381" s="1">
        <f>VALUE(LEFT(EtheriumData[[#This Row],[Column1.Reward]],EtheriumData[[#This Row],[Reward Length]]-6))</f>
        <v>3.12107</v>
      </c>
      <c r="J45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81" s="1">
        <f>VALUE(EtheriumData[[#This Row],[Reward]]/EtheriumData[[#This Row],[Gas Price]])</f>
        <v>0.91259356725146201</v>
      </c>
    </row>
    <row r="45382" spans="1:11" x14ac:dyDescent="0.55000000000000004">
      <c r="A45382" t="s">
        <v>101</v>
      </c>
      <c r="B45382" t="s">
        <v>941</v>
      </c>
      <c r="C45382" t="s">
        <v>5566</v>
      </c>
      <c r="D45382" t="s">
        <v>5561</v>
      </c>
      <c r="E45382">
        <f>LEN(EtheriumData[[#This Row],[Column1.Avg.GasPrice]])</f>
        <v>9</v>
      </c>
      <c r="F45382">
        <f>LEN(EtheriumData[[#This Row],[Column1.Reward]])</f>
        <v>13</v>
      </c>
      <c r="G45382">
        <f>LEN(EtheriumData[[#This Row],[Column1.Time]])</f>
        <v>18</v>
      </c>
      <c r="H45382" s="1">
        <f>VALUE(LEFT(EtheriumData[[#This Row],[Column1.Avg.GasPrice]],EtheriumData[[#This Row],[Gas Length]]-5))</f>
        <v>7.05</v>
      </c>
      <c r="I45382" s="1">
        <f>VALUE(LEFT(EtheriumData[[#This Row],[Column1.Reward]],EtheriumData[[#This Row],[Reward Length]]-6))</f>
        <v>3.05579</v>
      </c>
      <c r="J45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82" s="1">
        <f>VALUE(EtheriumData[[#This Row],[Reward]]/EtheriumData[[#This Row],[Gas Price]])</f>
        <v>0.43344539007092198</v>
      </c>
    </row>
    <row r="45383" spans="1:11" x14ac:dyDescent="0.55000000000000004">
      <c r="A45383" t="s">
        <v>101</v>
      </c>
      <c r="B45383" t="s">
        <v>4426</v>
      </c>
      <c r="C45383" t="s">
        <v>5567</v>
      </c>
      <c r="D45383" t="s">
        <v>5561</v>
      </c>
      <c r="E45383">
        <f>LEN(EtheriumData[[#This Row],[Column1.Avg.GasPrice]])</f>
        <v>9</v>
      </c>
      <c r="F45383">
        <f>LEN(EtheriumData[[#This Row],[Column1.Reward]])</f>
        <v>13</v>
      </c>
      <c r="G45383">
        <f>LEN(EtheriumData[[#This Row],[Column1.Time]])</f>
        <v>18</v>
      </c>
      <c r="H45383" s="1">
        <f>VALUE(LEFT(EtheriumData[[#This Row],[Column1.Avg.GasPrice]],EtheriumData[[#This Row],[Gas Length]]-5))</f>
        <v>4.91</v>
      </c>
      <c r="I45383" s="1">
        <f>VALUE(LEFT(EtheriumData[[#This Row],[Column1.Reward]],EtheriumData[[#This Row],[Reward Length]]-6))</f>
        <v>3.0289700000000002</v>
      </c>
      <c r="J45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83" s="1">
        <f>VALUE(EtheriumData[[#This Row],[Reward]]/EtheriumData[[#This Row],[Gas Price]])</f>
        <v>0.61689816700611</v>
      </c>
    </row>
    <row r="45384" spans="1:11" x14ac:dyDescent="0.55000000000000004">
      <c r="A45384" t="s">
        <v>4</v>
      </c>
      <c r="B45384" t="s">
        <v>2321</v>
      </c>
      <c r="C45384" t="s">
        <v>5568</v>
      </c>
      <c r="D45384" t="s">
        <v>5569</v>
      </c>
      <c r="E45384">
        <f>LEN(EtheriumData[[#This Row],[Column1.Avg.GasPrice]])</f>
        <v>9</v>
      </c>
      <c r="F45384">
        <f>LEN(EtheriumData[[#This Row],[Column1.Reward]])</f>
        <v>13</v>
      </c>
      <c r="G45384">
        <f>LEN(EtheriumData[[#This Row],[Column1.Time]])</f>
        <v>18</v>
      </c>
      <c r="H45384" s="1">
        <f>VALUE(LEFT(EtheriumData[[#This Row],[Column1.Avg.GasPrice]],EtheriumData[[#This Row],[Gas Length]]-5))</f>
        <v>8.98</v>
      </c>
      <c r="I45384" s="1">
        <f>VALUE(LEFT(EtheriumData[[#This Row],[Column1.Reward]],EtheriumData[[#This Row],[Reward Length]]-6))</f>
        <v>3.1290499999999999</v>
      </c>
      <c r="J45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84" s="1">
        <f>VALUE(EtheriumData[[#This Row],[Reward]]/EtheriumData[[#This Row],[Gas Price]])</f>
        <v>0.34844654788418705</v>
      </c>
    </row>
    <row r="45385" spans="1:11" x14ac:dyDescent="0.55000000000000004">
      <c r="A45385" t="s">
        <v>4</v>
      </c>
      <c r="B45385" t="s">
        <v>5570</v>
      </c>
      <c r="C45385" t="s">
        <v>5571</v>
      </c>
      <c r="D45385" t="s">
        <v>5569</v>
      </c>
      <c r="E45385">
        <f>LEN(EtheriumData[[#This Row],[Column1.Avg.GasPrice]])</f>
        <v>9</v>
      </c>
      <c r="F45385">
        <f>LEN(EtheriumData[[#This Row],[Column1.Reward]])</f>
        <v>13</v>
      </c>
      <c r="G45385">
        <f>LEN(EtheriumData[[#This Row],[Column1.Time]])</f>
        <v>18</v>
      </c>
      <c r="H45385" s="1">
        <f>VALUE(LEFT(EtheriumData[[#This Row],[Column1.Avg.GasPrice]],EtheriumData[[#This Row],[Gas Length]]-5))</f>
        <v>6.23</v>
      </c>
      <c r="I45385" s="1">
        <f>VALUE(LEFT(EtheriumData[[#This Row],[Column1.Reward]],EtheriumData[[#This Row],[Reward Length]]-6))</f>
        <v>3.0314800000000002</v>
      </c>
      <c r="J45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85" s="1">
        <f>VALUE(EtheriumData[[#This Row],[Reward]]/EtheriumData[[#This Row],[Gas Price]])</f>
        <v>0.48659390048154094</v>
      </c>
    </row>
    <row r="45386" spans="1:11" x14ac:dyDescent="0.55000000000000004">
      <c r="A45386" t="s">
        <v>4</v>
      </c>
      <c r="B45386" t="s">
        <v>1549</v>
      </c>
      <c r="C45386" t="s">
        <v>5572</v>
      </c>
      <c r="D45386" t="s">
        <v>5569</v>
      </c>
      <c r="E45386">
        <f>LEN(EtheriumData[[#This Row],[Column1.Avg.GasPrice]])</f>
        <v>9</v>
      </c>
      <c r="F45386">
        <f>LEN(EtheriumData[[#This Row],[Column1.Reward]])</f>
        <v>13</v>
      </c>
      <c r="G45386">
        <f>LEN(EtheriumData[[#This Row],[Column1.Time]])</f>
        <v>18</v>
      </c>
      <c r="H45386" s="1">
        <f>VALUE(LEFT(EtheriumData[[#This Row],[Column1.Avg.GasPrice]],EtheriumData[[#This Row],[Gas Length]]-5))</f>
        <v>5.13</v>
      </c>
      <c r="I45386" s="1">
        <f>VALUE(LEFT(EtheriumData[[#This Row],[Column1.Reward]],EtheriumData[[#This Row],[Reward Length]]-6))</f>
        <v>3.04054</v>
      </c>
      <c r="J45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86" s="1">
        <f>VALUE(EtheriumData[[#This Row],[Reward]]/EtheriumData[[#This Row],[Gas Price]])</f>
        <v>0.59269785575048739</v>
      </c>
    </row>
    <row r="45387" spans="1:11" x14ac:dyDescent="0.55000000000000004">
      <c r="A45387" t="s">
        <v>90</v>
      </c>
      <c r="B45387" t="s">
        <v>4847</v>
      </c>
      <c r="C45387" t="s">
        <v>5573</v>
      </c>
      <c r="D45387" t="s">
        <v>5569</v>
      </c>
      <c r="E45387">
        <f>LEN(EtheriumData[[#This Row],[Column1.Avg.GasPrice]])</f>
        <v>9</v>
      </c>
      <c r="F45387">
        <f>LEN(EtheriumData[[#This Row],[Column1.Reward]])</f>
        <v>13</v>
      </c>
      <c r="G45387">
        <f>LEN(EtheriumData[[#This Row],[Column1.Time]])</f>
        <v>18</v>
      </c>
      <c r="H45387" s="1">
        <f>VALUE(LEFT(EtheriumData[[#This Row],[Column1.Avg.GasPrice]],EtheriumData[[#This Row],[Gas Length]]-5))</f>
        <v>4.05</v>
      </c>
      <c r="I45387" s="1">
        <f>VALUE(LEFT(EtheriumData[[#This Row],[Column1.Reward]],EtheriumData[[#This Row],[Reward Length]]-6))</f>
        <v>3.03233</v>
      </c>
      <c r="J45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87" s="1">
        <f>VALUE(EtheriumData[[#This Row],[Reward]]/EtheriumData[[#This Row],[Gas Price]])</f>
        <v>0.74872345679012353</v>
      </c>
    </row>
    <row r="45388" spans="1:11" x14ac:dyDescent="0.55000000000000004">
      <c r="A45388" t="s">
        <v>66</v>
      </c>
      <c r="B45388" t="s">
        <v>1439</v>
      </c>
      <c r="C45388" t="s">
        <v>5574</v>
      </c>
      <c r="D45388" t="s">
        <v>5569</v>
      </c>
      <c r="E45388">
        <f>LEN(EtheriumData[[#This Row],[Column1.Avg.GasPrice]])</f>
        <v>9</v>
      </c>
      <c r="F45388">
        <f>LEN(EtheriumData[[#This Row],[Column1.Reward]])</f>
        <v>13</v>
      </c>
      <c r="G45388">
        <f>LEN(EtheriumData[[#This Row],[Column1.Time]])</f>
        <v>18</v>
      </c>
      <c r="H45388" s="1">
        <f>VALUE(LEFT(EtheriumData[[#This Row],[Column1.Avg.GasPrice]],EtheriumData[[#This Row],[Gas Length]]-5))</f>
        <v>6.16</v>
      </c>
      <c r="I45388" s="1">
        <f>VALUE(LEFT(EtheriumData[[#This Row],[Column1.Reward]],EtheriumData[[#This Row],[Reward Length]]-6))</f>
        <v>3.0492599999999999</v>
      </c>
      <c r="J45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88" s="1">
        <f>VALUE(EtheriumData[[#This Row],[Reward]]/EtheriumData[[#This Row],[Gas Price]])</f>
        <v>0.49500974025974021</v>
      </c>
    </row>
    <row r="45389" spans="1:11" x14ac:dyDescent="0.55000000000000004">
      <c r="A45389" t="s">
        <v>12</v>
      </c>
      <c r="B45389" t="s">
        <v>1496</v>
      </c>
      <c r="C45389" t="s">
        <v>1497</v>
      </c>
      <c r="D45389" t="s">
        <v>5569</v>
      </c>
      <c r="E45389">
        <f>LEN(EtheriumData[[#This Row],[Column1.Avg.GasPrice]])</f>
        <v>10</v>
      </c>
      <c r="F45389">
        <f>LEN(EtheriumData[[#This Row],[Column1.Reward]])</f>
        <v>12</v>
      </c>
      <c r="G45389">
        <f>LEN(EtheriumData[[#This Row],[Column1.Time]])</f>
        <v>18</v>
      </c>
      <c r="H45389" s="1">
        <f>VALUE(LEFT(EtheriumData[[#This Row],[Column1.Avg.GasPrice]],EtheriumData[[#This Row],[Gas Length]]-5))</f>
        <v>10.53</v>
      </c>
      <c r="I45389" s="1">
        <f>VALUE(LEFT(EtheriumData[[#This Row],[Column1.Reward]],EtheriumData[[#This Row],[Reward Length]]-6))</f>
        <v>3.0840999999999998</v>
      </c>
      <c r="J45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89" s="1">
        <f>VALUE(EtheriumData[[#This Row],[Reward]]/EtheriumData[[#This Row],[Gas Price]])</f>
        <v>0.29288698955365622</v>
      </c>
    </row>
    <row r="45390" spans="1:11" x14ac:dyDescent="0.55000000000000004">
      <c r="A45390" t="s">
        <v>44</v>
      </c>
      <c r="B45390" t="s">
        <v>5575</v>
      </c>
      <c r="C45390" t="s">
        <v>5576</v>
      </c>
      <c r="D45390" t="s">
        <v>5569</v>
      </c>
      <c r="E45390">
        <f>LEN(EtheriumData[[#This Row],[Column1.Avg.GasPrice]])</f>
        <v>10</v>
      </c>
      <c r="F45390">
        <f>LEN(EtheriumData[[#This Row],[Column1.Reward]])</f>
        <v>13</v>
      </c>
      <c r="G45390">
        <f>LEN(EtheriumData[[#This Row],[Column1.Time]])</f>
        <v>18</v>
      </c>
      <c r="H45390" s="1">
        <f>VALUE(LEFT(EtheriumData[[#This Row],[Column1.Avg.GasPrice]],EtheriumData[[#This Row],[Gas Length]]-5))</f>
        <v>38.49</v>
      </c>
      <c r="I45390" s="1">
        <f>VALUE(LEFT(EtheriumData[[#This Row],[Column1.Reward]],EtheriumData[[#This Row],[Reward Length]]-6))</f>
        <v>3.2046399999999999</v>
      </c>
      <c r="J45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90" s="1">
        <f>VALUE(EtheriumData[[#This Row],[Reward]]/EtheriumData[[#This Row],[Gas Price]])</f>
        <v>8.3259028319043901E-2</v>
      </c>
    </row>
    <row r="45391" spans="1:11" x14ac:dyDescent="0.55000000000000004">
      <c r="A45391" t="s">
        <v>12</v>
      </c>
      <c r="B45391" t="s">
        <v>1422</v>
      </c>
      <c r="C45391" t="s">
        <v>5577</v>
      </c>
      <c r="D45391" t="s">
        <v>5578</v>
      </c>
      <c r="E45391">
        <f>LEN(EtheriumData[[#This Row],[Column1.Avg.GasPrice]])</f>
        <v>10</v>
      </c>
      <c r="F45391">
        <f>LEN(EtheriumData[[#This Row],[Column1.Reward]])</f>
        <v>13</v>
      </c>
      <c r="G45391">
        <f>LEN(EtheriumData[[#This Row],[Column1.Time]])</f>
        <v>18</v>
      </c>
      <c r="H45391" s="1">
        <f>VALUE(LEFT(EtheriumData[[#This Row],[Column1.Avg.GasPrice]],EtheriumData[[#This Row],[Gas Length]]-5))</f>
        <v>12.7</v>
      </c>
      <c r="I45391" s="1">
        <f>VALUE(LEFT(EtheriumData[[#This Row],[Column1.Reward]],EtheriumData[[#This Row],[Reward Length]]-6))</f>
        <v>3.1012599999999999</v>
      </c>
      <c r="J45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91" s="1">
        <f>VALUE(EtheriumData[[#This Row],[Reward]]/EtheriumData[[#This Row],[Gas Price]])</f>
        <v>0.24419370078740157</v>
      </c>
    </row>
    <row r="45392" spans="1:11" x14ac:dyDescent="0.55000000000000004">
      <c r="A45392" t="s">
        <v>4</v>
      </c>
      <c r="B45392" t="s">
        <v>3301</v>
      </c>
      <c r="C45392" t="s">
        <v>5579</v>
      </c>
      <c r="D45392" t="s">
        <v>5578</v>
      </c>
      <c r="E45392">
        <f>LEN(EtheriumData[[#This Row],[Column1.Avg.GasPrice]])</f>
        <v>9</v>
      </c>
      <c r="F45392">
        <f>LEN(EtheriumData[[#This Row],[Column1.Reward]])</f>
        <v>13</v>
      </c>
      <c r="G45392">
        <f>LEN(EtheriumData[[#This Row],[Column1.Time]])</f>
        <v>18</v>
      </c>
      <c r="H45392" s="1">
        <f>VALUE(LEFT(EtheriumData[[#This Row],[Column1.Avg.GasPrice]],EtheriumData[[#This Row],[Gas Length]]-5))</f>
        <v>5.58</v>
      </c>
      <c r="I45392" s="1">
        <f>VALUE(LEFT(EtheriumData[[#This Row],[Column1.Reward]],EtheriumData[[#This Row],[Reward Length]]-6))</f>
        <v>3.1382699999999999</v>
      </c>
      <c r="J45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92" s="1">
        <f>VALUE(EtheriumData[[#This Row],[Reward]]/EtheriumData[[#This Row],[Gas Price]])</f>
        <v>0.5624139784946236</v>
      </c>
    </row>
    <row r="45393" spans="1:11" x14ac:dyDescent="0.55000000000000004">
      <c r="A45393" t="s">
        <v>4</v>
      </c>
      <c r="B45393" t="s">
        <v>5580</v>
      </c>
      <c r="C45393" t="s">
        <v>5581</v>
      </c>
      <c r="D45393" t="s">
        <v>5582</v>
      </c>
      <c r="E45393">
        <f>LEN(EtheriumData[[#This Row],[Column1.Avg.GasPrice]])</f>
        <v>9</v>
      </c>
      <c r="F45393">
        <f>LEN(EtheriumData[[#This Row],[Column1.Reward]])</f>
        <v>13</v>
      </c>
      <c r="G45393">
        <f>LEN(EtheriumData[[#This Row],[Column1.Time]])</f>
        <v>18</v>
      </c>
      <c r="H45393" s="1">
        <f>VALUE(LEFT(EtheriumData[[#This Row],[Column1.Avg.GasPrice]],EtheriumData[[#This Row],[Gas Length]]-5))</f>
        <v>1.01</v>
      </c>
      <c r="I45393" s="1">
        <f>VALUE(LEFT(EtheriumData[[#This Row],[Column1.Reward]],EtheriumData[[#This Row],[Reward Length]]-6))</f>
        <v>3.0080300000000002</v>
      </c>
      <c r="J45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93" s="1">
        <f>VALUE(EtheriumData[[#This Row],[Reward]]/EtheriumData[[#This Row],[Gas Price]])</f>
        <v>2.9782475247524753</v>
      </c>
    </row>
    <row r="45394" spans="1:11" x14ac:dyDescent="0.55000000000000004">
      <c r="A45394" t="s">
        <v>104</v>
      </c>
      <c r="B45394" t="s">
        <v>5583</v>
      </c>
      <c r="C45394" t="s">
        <v>5584</v>
      </c>
      <c r="D45394" t="s">
        <v>5582</v>
      </c>
      <c r="E45394">
        <f>LEN(EtheriumData[[#This Row],[Column1.Avg.GasPrice]])</f>
        <v>10</v>
      </c>
      <c r="F45394">
        <f>LEN(EtheriumData[[#This Row],[Column1.Reward]])</f>
        <v>13</v>
      </c>
      <c r="G45394">
        <f>LEN(EtheriumData[[#This Row],[Column1.Time]])</f>
        <v>18</v>
      </c>
      <c r="H45394" s="1">
        <f>VALUE(LEFT(EtheriumData[[#This Row],[Column1.Avg.GasPrice]],EtheriumData[[#This Row],[Gas Length]]-5))</f>
        <v>46.96</v>
      </c>
      <c r="I45394" s="1">
        <f>VALUE(LEFT(EtheriumData[[#This Row],[Column1.Reward]],EtheriumData[[#This Row],[Reward Length]]-6))</f>
        <v>3.0433699999999999</v>
      </c>
      <c r="J45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94" s="1">
        <f>VALUE(EtheriumData[[#This Row],[Reward]]/EtheriumData[[#This Row],[Gas Price]])</f>
        <v>6.4807708688245313E-2</v>
      </c>
    </row>
    <row r="45395" spans="1:11" x14ac:dyDescent="0.55000000000000004">
      <c r="A45395" t="s">
        <v>4</v>
      </c>
      <c r="B45395" t="s">
        <v>1777</v>
      </c>
      <c r="C45395" t="s">
        <v>5585</v>
      </c>
      <c r="D45395" t="s">
        <v>5582</v>
      </c>
      <c r="E45395">
        <f>LEN(EtheriumData[[#This Row],[Column1.Avg.GasPrice]])</f>
        <v>9</v>
      </c>
      <c r="F45395">
        <f>LEN(EtheriumData[[#This Row],[Column1.Reward]])</f>
        <v>13</v>
      </c>
      <c r="G45395">
        <f>LEN(EtheriumData[[#This Row],[Column1.Time]])</f>
        <v>18</v>
      </c>
      <c r="H45395" s="1">
        <f>VALUE(LEFT(EtheriumData[[#This Row],[Column1.Avg.GasPrice]],EtheriumData[[#This Row],[Gas Length]]-5))</f>
        <v>6.55</v>
      </c>
      <c r="I45395" s="1">
        <f>VALUE(LEFT(EtheriumData[[#This Row],[Column1.Reward]],EtheriumData[[#This Row],[Reward Length]]-6))</f>
        <v>3.0523600000000002</v>
      </c>
      <c r="J45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95" s="1">
        <f>VALUE(EtheriumData[[#This Row],[Reward]]/EtheriumData[[#This Row],[Gas Price]])</f>
        <v>0.46600916030534356</v>
      </c>
    </row>
    <row r="45396" spans="1:11" x14ac:dyDescent="0.55000000000000004">
      <c r="A45396" t="s">
        <v>5586</v>
      </c>
      <c r="B45396" t="s">
        <v>5587</v>
      </c>
      <c r="C45396" t="s">
        <v>5588</v>
      </c>
      <c r="D45396" t="s">
        <v>5582</v>
      </c>
      <c r="E45396">
        <f>LEN(EtheriumData[[#This Row],[Column1.Avg.GasPrice]])</f>
        <v>10</v>
      </c>
      <c r="F45396">
        <f>LEN(EtheriumData[[#This Row],[Column1.Reward]])</f>
        <v>13</v>
      </c>
      <c r="G45396">
        <f>LEN(EtheriumData[[#This Row],[Column1.Time]])</f>
        <v>18</v>
      </c>
      <c r="H45396" s="1">
        <f>VALUE(LEFT(EtheriumData[[#This Row],[Column1.Avg.GasPrice]],EtheriumData[[#This Row],[Gas Length]]-5))</f>
        <v>47.04</v>
      </c>
      <c r="I45396" s="1">
        <f>VALUE(LEFT(EtheriumData[[#This Row],[Column1.Reward]],EtheriumData[[#This Row],[Reward Length]]-6))</f>
        <v>3.0221900000000002</v>
      </c>
      <c r="J45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96" s="1">
        <f>VALUE(EtheriumData[[#This Row],[Reward]]/EtheriumData[[#This Row],[Gas Price]])</f>
        <v>6.424723639455783E-2</v>
      </c>
    </row>
    <row r="45397" spans="1:11" x14ac:dyDescent="0.55000000000000004">
      <c r="A45397" t="s">
        <v>66</v>
      </c>
      <c r="B45397" t="s">
        <v>5589</v>
      </c>
      <c r="C45397" t="s">
        <v>5590</v>
      </c>
      <c r="D45397" t="s">
        <v>5582</v>
      </c>
      <c r="E45397">
        <f>LEN(EtheriumData[[#This Row],[Column1.Avg.GasPrice]])</f>
        <v>10</v>
      </c>
      <c r="F45397">
        <f>LEN(EtheriumData[[#This Row],[Column1.Reward]])</f>
        <v>13</v>
      </c>
      <c r="G45397">
        <f>LEN(EtheriumData[[#This Row],[Column1.Time]])</f>
        <v>18</v>
      </c>
      <c r="H45397" s="1">
        <f>VALUE(LEFT(EtheriumData[[#This Row],[Column1.Avg.GasPrice]],EtheriumData[[#This Row],[Gas Length]]-5))</f>
        <v>29.13</v>
      </c>
      <c r="I45397" s="1">
        <f>VALUE(LEFT(EtheriumData[[#This Row],[Column1.Reward]],EtheriumData[[#This Row],[Reward Length]]-6))</f>
        <v>3.4203600000000001</v>
      </c>
      <c r="J45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97" s="1">
        <f>VALUE(EtheriumData[[#This Row],[Reward]]/EtheriumData[[#This Row],[Gas Price]])</f>
        <v>0.11741709577754893</v>
      </c>
    </row>
    <row r="45398" spans="1:11" x14ac:dyDescent="0.55000000000000004">
      <c r="A45398" t="s">
        <v>251</v>
      </c>
      <c r="B45398" t="s">
        <v>1625</v>
      </c>
      <c r="C45398" t="s">
        <v>5591</v>
      </c>
      <c r="D45398" t="s">
        <v>5592</v>
      </c>
      <c r="E45398">
        <f>LEN(EtheriumData[[#This Row],[Column1.Avg.GasPrice]])</f>
        <v>9</v>
      </c>
      <c r="F45398">
        <f>LEN(EtheriumData[[#This Row],[Column1.Reward]])</f>
        <v>13</v>
      </c>
      <c r="G45398">
        <f>LEN(EtheriumData[[#This Row],[Column1.Time]])</f>
        <v>18</v>
      </c>
      <c r="H45398" s="1">
        <f>VALUE(LEFT(EtheriumData[[#This Row],[Column1.Avg.GasPrice]],EtheriumData[[#This Row],[Gas Length]]-5))</f>
        <v>2.82</v>
      </c>
      <c r="I45398" s="1">
        <f>VALUE(LEFT(EtheriumData[[#This Row],[Column1.Reward]],EtheriumData[[#This Row],[Reward Length]]-6))</f>
        <v>3.1162700000000001</v>
      </c>
      <c r="J45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98" s="1">
        <f>VALUE(EtheriumData[[#This Row],[Reward]]/EtheriumData[[#This Row],[Gas Price]])</f>
        <v>1.1050602836879433</v>
      </c>
    </row>
    <row r="45399" spans="1:11" x14ac:dyDescent="0.55000000000000004">
      <c r="A45399" t="s">
        <v>25</v>
      </c>
      <c r="B45399" t="s">
        <v>4152</v>
      </c>
      <c r="C45399" t="s">
        <v>5593</v>
      </c>
      <c r="D45399" t="s">
        <v>5592</v>
      </c>
      <c r="E45399">
        <f>LEN(EtheriumData[[#This Row],[Column1.Avg.GasPrice]])</f>
        <v>9</v>
      </c>
      <c r="F45399">
        <f>LEN(EtheriumData[[#This Row],[Column1.Reward]])</f>
        <v>13</v>
      </c>
      <c r="G45399">
        <f>LEN(EtheriumData[[#This Row],[Column1.Time]])</f>
        <v>18</v>
      </c>
      <c r="H45399" s="1">
        <f>VALUE(LEFT(EtheriumData[[#This Row],[Column1.Avg.GasPrice]],EtheriumData[[#This Row],[Gas Length]]-5))</f>
        <v>3.07</v>
      </c>
      <c r="I45399" s="1">
        <f>VALUE(LEFT(EtheriumData[[#This Row],[Column1.Reward]],EtheriumData[[#This Row],[Reward Length]]-6))</f>
        <v>3.0245199999999999</v>
      </c>
      <c r="J45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399" s="1">
        <f>VALUE(EtheriumData[[#This Row],[Reward]]/EtheriumData[[#This Row],[Gas Price]])</f>
        <v>0.98518566775244298</v>
      </c>
    </row>
    <row r="45400" spans="1:11" x14ac:dyDescent="0.55000000000000004">
      <c r="A45400" t="s">
        <v>101</v>
      </c>
      <c r="B45400" t="s">
        <v>4183</v>
      </c>
      <c r="C45400" t="s">
        <v>5594</v>
      </c>
      <c r="D45400" t="s">
        <v>5592</v>
      </c>
      <c r="E45400">
        <f>LEN(EtheriumData[[#This Row],[Column1.Avg.GasPrice]])</f>
        <v>9</v>
      </c>
      <c r="F45400">
        <f>LEN(EtheriumData[[#This Row],[Column1.Reward]])</f>
        <v>13</v>
      </c>
      <c r="G45400">
        <f>LEN(EtheriumData[[#This Row],[Column1.Time]])</f>
        <v>18</v>
      </c>
      <c r="H45400" s="1">
        <f>VALUE(LEFT(EtheriumData[[#This Row],[Column1.Avg.GasPrice]],EtheriumData[[#This Row],[Gas Length]]-5))</f>
        <v>8.94</v>
      </c>
      <c r="I45400" s="1">
        <f>VALUE(LEFT(EtheriumData[[#This Row],[Column1.Reward]],EtheriumData[[#This Row],[Reward Length]]-6))</f>
        <v>3.0714700000000001</v>
      </c>
      <c r="J45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00" s="1">
        <f>VALUE(EtheriumData[[#This Row],[Reward]]/EtheriumData[[#This Row],[Gas Price]])</f>
        <v>0.34356487695749444</v>
      </c>
    </row>
    <row r="45401" spans="1:11" x14ac:dyDescent="0.55000000000000004">
      <c r="A45401" t="s">
        <v>1277</v>
      </c>
      <c r="B45401" t="s">
        <v>2488</v>
      </c>
      <c r="C45401" t="s">
        <v>5595</v>
      </c>
      <c r="D45401" t="s">
        <v>5596</v>
      </c>
      <c r="E45401">
        <f>LEN(EtheriumData[[#This Row],[Column1.Avg.GasPrice]])</f>
        <v>9</v>
      </c>
      <c r="F45401">
        <f>LEN(EtheriumData[[#This Row],[Column1.Reward]])</f>
        <v>13</v>
      </c>
      <c r="G45401">
        <f>LEN(EtheriumData[[#This Row],[Column1.Time]])</f>
        <v>18</v>
      </c>
      <c r="H45401" s="1">
        <f>VALUE(LEFT(EtheriumData[[#This Row],[Column1.Avg.GasPrice]],EtheriumData[[#This Row],[Gas Length]]-5))</f>
        <v>3.08</v>
      </c>
      <c r="I45401" s="1">
        <f>VALUE(LEFT(EtheriumData[[#This Row],[Column1.Reward]],EtheriumData[[#This Row],[Reward Length]]-6))</f>
        <v>3.0246200000000001</v>
      </c>
      <c r="J45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01" s="1">
        <f>VALUE(EtheriumData[[#This Row],[Reward]]/EtheriumData[[#This Row],[Gas Price]])</f>
        <v>0.98201948051948051</v>
      </c>
    </row>
    <row r="45402" spans="1:11" x14ac:dyDescent="0.55000000000000004">
      <c r="A45402" t="s">
        <v>1177</v>
      </c>
      <c r="B45402" t="s">
        <v>5597</v>
      </c>
      <c r="C45402" t="s">
        <v>5598</v>
      </c>
      <c r="D45402" t="s">
        <v>5596</v>
      </c>
      <c r="E45402">
        <f>LEN(EtheriumData[[#This Row],[Column1.Avg.GasPrice]])</f>
        <v>9</v>
      </c>
      <c r="F45402">
        <f>LEN(EtheriumData[[#This Row],[Column1.Reward]])</f>
        <v>13</v>
      </c>
      <c r="G45402">
        <f>LEN(EtheriumData[[#This Row],[Column1.Time]])</f>
        <v>18</v>
      </c>
      <c r="H45402" s="1">
        <f>VALUE(LEFT(EtheriumData[[#This Row],[Column1.Avg.GasPrice]],EtheriumData[[#This Row],[Gas Length]]-5))</f>
        <v>4.24</v>
      </c>
      <c r="I45402" s="1">
        <f>VALUE(LEFT(EtheriumData[[#This Row],[Column1.Reward]],EtheriumData[[#This Row],[Reward Length]]-6))</f>
        <v>3.03389</v>
      </c>
      <c r="J45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02" s="1">
        <f>VALUE(EtheriumData[[#This Row],[Reward]]/EtheriumData[[#This Row],[Gas Price]])</f>
        <v>0.71554009433962262</v>
      </c>
    </row>
    <row r="45403" spans="1:11" x14ac:dyDescent="0.55000000000000004">
      <c r="A45403" t="s">
        <v>12</v>
      </c>
      <c r="B45403" t="s">
        <v>1897</v>
      </c>
      <c r="C45403" t="s">
        <v>5599</v>
      </c>
      <c r="D45403" t="s">
        <v>5596</v>
      </c>
      <c r="E45403">
        <f>LEN(EtheriumData[[#This Row],[Column1.Avg.GasPrice]])</f>
        <v>9</v>
      </c>
      <c r="F45403">
        <f>LEN(EtheriumData[[#This Row],[Column1.Reward]])</f>
        <v>12</v>
      </c>
      <c r="G45403">
        <f>LEN(EtheriumData[[#This Row],[Column1.Time]])</f>
        <v>18</v>
      </c>
      <c r="H45403" s="1">
        <f>VALUE(LEFT(EtheriumData[[#This Row],[Column1.Avg.GasPrice]],EtheriumData[[#This Row],[Gas Length]]-5))</f>
        <v>4.5999999999999996</v>
      </c>
      <c r="I45403" s="1">
        <f>VALUE(LEFT(EtheriumData[[#This Row],[Column1.Reward]],EtheriumData[[#This Row],[Reward Length]]-6))</f>
        <v>3.0367999999999999</v>
      </c>
      <c r="J45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03" s="1">
        <f>VALUE(EtheriumData[[#This Row],[Reward]]/EtheriumData[[#This Row],[Gas Price]])</f>
        <v>0.66017391304347828</v>
      </c>
    </row>
    <row r="45404" spans="1:11" x14ac:dyDescent="0.55000000000000004">
      <c r="A45404" t="s">
        <v>12</v>
      </c>
      <c r="B45404" t="s">
        <v>3355</v>
      </c>
      <c r="C45404" t="s">
        <v>5600</v>
      </c>
      <c r="D45404" t="s">
        <v>5596</v>
      </c>
      <c r="E45404">
        <f>LEN(EtheriumData[[#This Row],[Column1.Avg.GasPrice]])</f>
        <v>9</v>
      </c>
      <c r="F45404">
        <f>LEN(EtheriumData[[#This Row],[Column1.Reward]])</f>
        <v>13</v>
      </c>
      <c r="G45404">
        <f>LEN(EtheriumData[[#This Row],[Column1.Time]])</f>
        <v>18</v>
      </c>
      <c r="H45404" s="1">
        <f>VALUE(LEFT(EtheriumData[[#This Row],[Column1.Avg.GasPrice]],EtheriumData[[#This Row],[Gas Length]]-5))</f>
        <v>5.15</v>
      </c>
      <c r="I45404" s="1">
        <f>VALUE(LEFT(EtheriumData[[#This Row],[Column1.Reward]],EtheriumData[[#This Row],[Reward Length]]-6))</f>
        <v>3.04108</v>
      </c>
      <c r="J45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04" s="1">
        <f>VALUE(EtheriumData[[#This Row],[Reward]]/EtheriumData[[#This Row],[Gas Price]])</f>
        <v>0.59050097087378639</v>
      </c>
    </row>
    <row r="45405" spans="1:11" x14ac:dyDescent="0.55000000000000004">
      <c r="A45405" t="s">
        <v>4</v>
      </c>
      <c r="B45405" t="s">
        <v>5321</v>
      </c>
      <c r="C45405" t="s">
        <v>5601</v>
      </c>
      <c r="D45405" t="s">
        <v>5596</v>
      </c>
      <c r="E45405">
        <f>LEN(EtheriumData[[#This Row],[Column1.Avg.GasPrice]])</f>
        <v>9</v>
      </c>
      <c r="F45405">
        <f>LEN(EtheriumData[[#This Row],[Column1.Reward]])</f>
        <v>13</v>
      </c>
      <c r="G45405">
        <f>LEN(EtheriumData[[#This Row],[Column1.Time]])</f>
        <v>18</v>
      </c>
      <c r="H45405" s="1">
        <f>VALUE(LEFT(EtheriumData[[#This Row],[Column1.Avg.GasPrice]],EtheriumData[[#This Row],[Gas Length]]-5))</f>
        <v>1.8</v>
      </c>
      <c r="I45405" s="1">
        <f>VALUE(LEFT(EtheriumData[[#This Row],[Column1.Reward]],EtheriumData[[#This Row],[Reward Length]]-6))</f>
        <v>3.0143900000000001</v>
      </c>
      <c r="J45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05" s="1">
        <f>VALUE(EtheriumData[[#This Row],[Reward]]/EtheriumData[[#This Row],[Gas Price]])</f>
        <v>1.6746611111111112</v>
      </c>
    </row>
    <row r="45406" spans="1:11" x14ac:dyDescent="0.55000000000000004">
      <c r="A45406" t="s">
        <v>12</v>
      </c>
      <c r="B45406" t="s">
        <v>1623</v>
      </c>
      <c r="C45406" t="s">
        <v>2210</v>
      </c>
      <c r="D45406" t="s">
        <v>5596</v>
      </c>
      <c r="E45406">
        <f>LEN(EtheriumData[[#This Row],[Column1.Avg.GasPrice]])</f>
        <v>9</v>
      </c>
      <c r="F45406">
        <f>LEN(EtheriumData[[#This Row],[Column1.Reward]])</f>
        <v>13</v>
      </c>
      <c r="G45406">
        <f>LEN(EtheriumData[[#This Row],[Column1.Time]])</f>
        <v>18</v>
      </c>
      <c r="H45406" s="1">
        <f>VALUE(LEFT(EtheriumData[[#This Row],[Column1.Avg.GasPrice]],EtheriumData[[#This Row],[Gas Length]]-5))</f>
        <v>4.96</v>
      </c>
      <c r="I45406" s="1">
        <f>VALUE(LEFT(EtheriumData[[#This Row],[Column1.Reward]],EtheriumData[[#This Row],[Reward Length]]-6))</f>
        <v>3.0396200000000002</v>
      </c>
      <c r="J45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06" s="1">
        <f>VALUE(EtheriumData[[#This Row],[Reward]]/EtheriumData[[#This Row],[Gas Price]])</f>
        <v>0.61282661290322582</v>
      </c>
    </row>
    <row r="45407" spans="1:11" x14ac:dyDescent="0.55000000000000004">
      <c r="A45407" t="s">
        <v>25</v>
      </c>
      <c r="B45407" t="s">
        <v>1726</v>
      </c>
      <c r="C45407" t="s">
        <v>5602</v>
      </c>
      <c r="D45407" t="s">
        <v>5596</v>
      </c>
      <c r="E45407">
        <f>LEN(EtheriumData[[#This Row],[Column1.Avg.GasPrice]])</f>
        <v>9</v>
      </c>
      <c r="F45407">
        <f>LEN(EtheriumData[[#This Row],[Column1.Reward]])</f>
        <v>13</v>
      </c>
      <c r="G45407">
        <f>LEN(EtheriumData[[#This Row],[Column1.Time]])</f>
        <v>18</v>
      </c>
      <c r="H45407" s="1">
        <f>VALUE(LEFT(EtheriumData[[#This Row],[Column1.Avg.GasPrice]],EtheriumData[[#This Row],[Gas Length]]-5))</f>
        <v>3.24</v>
      </c>
      <c r="I45407" s="1">
        <f>VALUE(LEFT(EtheriumData[[#This Row],[Column1.Reward]],EtheriumData[[#This Row],[Reward Length]]-6))</f>
        <v>3.0259299999999998</v>
      </c>
      <c r="J45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07" s="1">
        <f>VALUE(EtheriumData[[#This Row],[Reward]]/EtheriumData[[#This Row],[Gas Price]])</f>
        <v>0.93392901234567893</v>
      </c>
    </row>
    <row r="45408" spans="1:11" x14ac:dyDescent="0.55000000000000004">
      <c r="A45408" t="s">
        <v>25</v>
      </c>
      <c r="B45408" t="s">
        <v>1856</v>
      </c>
      <c r="C45408" t="s">
        <v>4395</v>
      </c>
      <c r="D45408" t="s">
        <v>5596</v>
      </c>
      <c r="E45408">
        <f>LEN(EtheriumData[[#This Row],[Column1.Avg.GasPrice]])</f>
        <v>9</v>
      </c>
      <c r="F45408">
        <f>LEN(EtheriumData[[#This Row],[Column1.Reward]])</f>
        <v>13</v>
      </c>
      <c r="G45408">
        <f>LEN(EtheriumData[[#This Row],[Column1.Time]])</f>
        <v>18</v>
      </c>
      <c r="H45408" s="1">
        <f>VALUE(LEFT(EtheriumData[[#This Row],[Column1.Avg.GasPrice]],EtheriumData[[#This Row],[Gas Length]]-5))</f>
        <v>6.1</v>
      </c>
      <c r="I45408" s="1">
        <f>VALUE(LEFT(EtheriumData[[#This Row],[Column1.Reward]],EtheriumData[[#This Row],[Reward Length]]-6))</f>
        <v>3.0487299999999999</v>
      </c>
      <c r="J45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08" s="1">
        <f>VALUE(EtheriumData[[#This Row],[Reward]]/EtheriumData[[#This Row],[Gas Price]])</f>
        <v>0.49979180327868855</v>
      </c>
    </row>
    <row r="45409" spans="1:11" x14ac:dyDescent="0.55000000000000004">
      <c r="A45409" t="s">
        <v>66</v>
      </c>
      <c r="B45409" t="s">
        <v>2343</v>
      </c>
      <c r="C45409" t="s">
        <v>5603</v>
      </c>
      <c r="D45409" t="s">
        <v>5596</v>
      </c>
      <c r="E45409">
        <f>LEN(EtheriumData[[#This Row],[Column1.Avg.GasPrice]])</f>
        <v>9</v>
      </c>
      <c r="F45409">
        <f>LEN(EtheriumData[[#This Row],[Column1.Reward]])</f>
        <v>13</v>
      </c>
      <c r="G45409">
        <f>LEN(EtheriumData[[#This Row],[Column1.Time]])</f>
        <v>18</v>
      </c>
      <c r="H45409" s="1">
        <f>VALUE(LEFT(EtheriumData[[#This Row],[Column1.Avg.GasPrice]],EtheriumData[[#This Row],[Gas Length]]-5))</f>
        <v>4.26</v>
      </c>
      <c r="I45409" s="1">
        <f>VALUE(LEFT(EtheriumData[[#This Row],[Column1.Reward]],EtheriumData[[#This Row],[Reward Length]]-6))</f>
        <v>3.0339499999999999</v>
      </c>
      <c r="J45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09" s="1">
        <f>VALUE(EtheriumData[[#This Row],[Reward]]/EtheriumData[[#This Row],[Gas Price]])</f>
        <v>0.71219483568075115</v>
      </c>
    </row>
    <row r="45410" spans="1:11" x14ac:dyDescent="0.55000000000000004">
      <c r="A45410" t="s">
        <v>766</v>
      </c>
      <c r="B45410" t="s">
        <v>5604</v>
      </c>
      <c r="C45410" t="s">
        <v>5605</v>
      </c>
      <c r="D45410" t="s">
        <v>5596</v>
      </c>
      <c r="E45410">
        <f>LEN(EtheriumData[[#This Row],[Column1.Avg.GasPrice]])</f>
        <v>10</v>
      </c>
      <c r="F45410">
        <f>LEN(EtheriumData[[#This Row],[Column1.Reward]])</f>
        <v>13</v>
      </c>
      <c r="G45410">
        <f>LEN(EtheriumData[[#This Row],[Column1.Time]])</f>
        <v>18</v>
      </c>
      <c r="H45410" s="1">
        <f>VALUE(LEFT(EtheriumData[[#This Row],[Column1.Avg.GasPrice]],EtheriumData[[#This Row],[Gas Length]]-5))</f>
        <v>56.88</v>
      </c>
      <c r="I45410" s="1">
        <f>VALUE(LEFT(EtheriumData[[#This Row],[Column1.Reward]],EtheriumData[[#This Row],[Reward Length]]-6))</f>
        <v>3.1876099999999998</v>
      </c>
      <c r="J45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10" s="1">
        <f>VALUE(EtheriumData[[#This Row],[Reward]]/EtheriumData[[#This Row],[Gas Price]])</f>
        <v>5.604096343178621E-2</v>
      </c>
    </row>
    <row r="45411" spans="1:11" x14ac:dyDescent="0.55000000000000004">
      <c r="A45411" t="s">
        <v>101</v>
      </c>
      <c r="B45411" t="s">
        <v>277</v>
      </c>
      <c r="C45411" t="s">
        <v>5606</v>
      </c>
      <c r="D45411" t="s">
        <v>5607</v>
      </c>
      <c r="E45411">
        <f>LEN(EtheriumData[[#This Row],[Column1.Avg.GasPrice]])</f>
        <v>10</v>
      </c>
      <c r="F45411">
        <f>LEN(EtheriumData[[#This Row],[Column1.Reward]])</f>
        <v>13</v>
      </c>
      <c r="G45411">
        <f>LEN(EtheriumData[[#This Row],[Column1.Time]])</f>
        <v>18</v>
      </c>
      <c r="H45411" s="1">
        <f>VALUE(LEFT(EtheriumData[[#This Row],[Column1.Avg.GasPrice]],EtheriumData[[#This Row],[Gas Length]]-5))</f>
        <v>14.21</v>
      </c>
      <c r="I45411" s="1">
        <f>VALUE(LEFT(EtheriumData[[#This Row],[Column1.Reward]],EtheriumData[[#This Row],[Reward Length]]-6))</f>
        <v>3.11328</v>
      </c>
      <c r="J45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11" s="1">
        <f>VALUE(EtheriumData[[#This Row],[Reward]]/EtheriumData[[#This Row],[Gas Price]])</f>
        <v>0.21909078114004221</v>
      </c>
    </row>
    <row r="45412" spans="1:11" x14ac:dyDescent="0.55000000000000004">
      <c r="A45412" t="s">
        <v>101</v>
      </c>
      <c r="B45412" t="s">
        <v>2557</v>
      </c>
      <c r="C45412" t="s">
        <v>5608</v>
      </c>
      <c r="D45412" t="s">
        <v>5607</v>
      </c>
      <c r="E45412">
        <f>LEN(EtheriumData[[#This Row],[Column1.Avg.GasPrice]])</f>
        <v>9</v>
      </c>
      <c r="F45412">
        <f>LEN(EtheriumData[[#This Row],[Column1.Reward]])</f>
        <v>13</v>
      </c>
      <c r="G45412">
        <f>LEN(EtheriumData[[#This Row],[Column1.Time]])</f>
        <v>18</v>
      </c>
      <c r="H45412" s="1">
        <f>VALUE(LEFT(EtheriumData[[#This Row],[Column1.Avg.GasPrice]],EtheriumData[[#This Row],[Gas Length]]-5))</f>
        <v>8.26</v>
      </c>
      <c r="I45412" s="1">
        <f>VALUE(LEFT(EtheriumData[[#This Row],[Column1.Reward]],EtheriumData[[#This Row],[Reward Length]]-6))</f>
        <v>3.0658300000000001</v>
      </c>
      <c r="J45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12" s="1">
        <f>VALUE(EtheriumData[[#This Row],[Reward]]/EtheriumData[[#This Row],[Gas Price]])</f>
        <v>0.37116585956416465</v>
      </c>
    </row>
    <row r="45413" spans="1:11" x14ac:dyDescent="0.55000000000000004">
      <c r="A45413" t="s">
        <v>101</v>
      </c>
      <c r="B45413" t="s">
        <v>2422</v>
      </c>
      <c r="C45413" t="s">
        <v>2996</v>
      </c>
      <c r="D45413" t="s">
        <v>5609</v>
      </c>
      <c r="E45413">
        <f>LEN(EtheriumData[[#This Row],[Column1.Avg.GasPrice]])</f>
        <v>9</v>
      </c>
      <c r="F45413">
        <f>LEN(EtheriumData[[#This Row],[Column1.Reward]])</f>
        <v>13</v>
      </c>
      <c r="G45413">
        <f>LEN(EtheriumData[[#This Row],[Column1.Time]])</f>
        <v>18</v>
      </c>
      <c r="H45413" s="1">
        <f>VALUE(LEFT(EtheriumData[[#This Row],[Column1.Avg.GasPrice]],EtheriumData[[#This Row],[Gas Length]]-5))</f>
        <v>8.92</v>
      </c>
      <c r="I45413" s="1">
        <f>VALUE(LEFT(EtheriumData[[#This Row],[Column1.Reward]],EtheriumData[[#This Row],[Reward Length]]-6))</f>
        <v>3.07097</v>
      </c>
      <c r="J45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13" s="1">
        <f>VALUE(EtheriumData[[#This Row],[Reward]]/EtheriumData[[#This Row],[Gas Price]])</f>
        <v>0.34427914798206277</v>
      </c>
    </row>
    <row r="45414" spans="1:11" x14ac:dyDescent="0.55000000000000004">
      <c r="A45414" t="s">
        <v>101</v>
      </c>
      <c r="B45414" t="s">
        <v>3557</v>
      </c>
      <c r="C45414" t="s">
        <v>5610</v>
      </c>
      <c r="D45414" t="s">
        <v>5609</v>
      </c>
      <c r="E45414">
        <f>LEN(EtheriumData[[#This Row],[Column1.Avg.GasPrice]])</f>
        <v>9</v>
      </c>
      <c r="F45414">
        <f>LEN(EtheriumData[[#This Row],[Column1.Reward]])</f>
        <v>13</v>
      </c>
      <c r="G45414">
        <f>LEN(EtheriumData[[#This Row],[Column1.Time]])</f>
        <v>18</v>
      </c>
      <c r="H45414" s="1">
        <f>VALUE(LEFT(EtheriumData[[#This Row],[Column1.Avg.GasPrice]],EtheriumData[[#This Row],[Gas Length]]-5))</f>
        <v>6.89</v>
      </c>
      <c r="I45414" s="1">
        <f>VALUE(LEFT(EtheriumData[[#This Row],[Column1.Reward]],EtheriumData[[#This Row],[Reward Length]]-6))</f>
        <v>3.0550299999999999</v>
      </c>
      <c r="J45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14" s="1">
        <f>VALUE(EtheriumData[[#This Row],[Reward]]/EtheriumData[[#This Row],[Gas Price]])</f>
        <v>0.44340058055152398</v>
      </c>
    </row>
    <row r="45415" spans="1:11" x14ac:dyDescent="0.55000000000000004">
      <c r="A45415" t="s">
        <v>44</v>
      </c>
      <c r="B45415" t="s">
        <v>5611</v>
      </c>
      <c r="C45415" t="s">
        <v>5612</v>
      </c>
      <c r="D45415" t="s">
        <v>5609</v>
      </c>
      <c r="E45415">
        <f>LEN(EtheriumData[[#This Row],[Column1.Avg.GasPrice]])</f>
        <v>10</v>
      </c>
      <c r="F45415">
        <f>LEN(EtheriumData[[#This Row],[Column1.Reward]])</f>
        <v>13</v>
      </c>
      <c r="G45415">
        <f>LEN(EtheriumData[[#This Row],[Column1.Time]])</f>
        <v>18</v>
      </c>
      <c r="H45415" s="1">
        <f>VALUE(LEFT(EtheriumData[[#This Row],[Column1.Avg.GasPrice]],EtheriumData[[#This Row],[Gas Length]]-5))</f>
        <v>25.26</v>
      </c>
      <c r="I45415" s="1">
        <f>VALUE(LEFT(EtheriumData[[#This Row],[Column1.Reward]],EtheriumData[[#This Row],[Reward Length]]-6))</f>
        <v>3.1914799999999999</v>
      </c>
      <c r="J45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15" s="1">
        <f>VALUE(EtheriumData[[#This Row],[Reward]]/EtheriumData[[#This Row],[Gas Price]])</f>
        <v>0.12634520981789388</v>
      </c>
    </row>
    <row r="45416" spans="1:11" x14ac:dyDescent="0.55000000000000004">
      <c r="A45416" t="s">
        <v>25</v>
      </c>
      <c r="B45416" t="s">
        <v>1798</v>
      </c>
      <c r="C45416" t="s">
        <v>5613</v>
      </c>
      <c r="D45416" t="s">
        <v>5614</v>
      </c>
      <c r="E45416">
        <f>LEN(EtheriumData[[#This Row],[Column1.Avg.GasPrice]])</f>
        <v>9</v>
      </c>
      <c r="F45416">
        <f>LEN(EtheriumData[[#This Row],[Column1.Reward]])</f>
        <v>13</v>
      </c>
      <c r="G45416">
        <f>LEN(EtheriumData[[#This Row],[Column1.Time]])</f>
        <v>18</v>
      </c>
      <c r="H45416" s="1">
        <f>VALUE(LEFT(EtheriumData[[#This Row],[Column1.Avg.GasPrice]],EtheriumData[[#This Row],[Gas Length]]-5))</f>
        <v>3.17</v>
      </c>
      <c r="I45416" s="1">
        <f>VALUE(LEFT(EtheriumData[[#This Row],[Column1.Reward]],EtheriumData[[#This Row],[Reward Length]]-6))</f>
        <v>3.02528</v>
      </c>
      <c r="J45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16" s="1">
        <f>VALUE(EtheriumData[[#This Row],[Reward]]/EtheriumData[[#This Row],[Gas Price]])</f>
        <v>0.9543470031545741</v>
      </c>
    </row>
    <row r="45417" spans="1:11" x14ac:dyDescent="0.55000000000000004">
      <c r="A45417" t="s">
        <v>12</v>
      </c>
      <c r="B45417" t="s">
        <v>3418</v>
      </c>
      <c r="C45417" t="s">
        <v>5615</v>
      </c>
      <c r="D45417" t="s">
        <v>5614</v>
      </c>
      <c r="E45417">
        <f>LEN(EtheriumData[[#This Row],[Column1.Avg.GasPrice]])</f>
        <v>10</v>
      </c>
      <c r="F45417">
        <f>LEN(EtheriumData[[#This Row],[Column1.Reward]])</f>
        <v>13</v>
      </c>
      <c r="G45417">
        <f>LEN(EtheriumData[[#This Row],[Column1.Time]])</f>
        <v>18</v>
      </c>
      <c r="H45417" s="1">
        <f>VALUE(LEFT(EtheriumData[[#This Row],[Column1.Avg.GasPrice]],EtheriumData[[#This Row],[Gas Length]]-5))</f>
        <v>15.28</v>
      </c>
      <c r="I45417" s="1">
        <f>VALUE(LEFT(EtheriumData[[#This Row],[Column1.Reward]],EtheriumData[[#This Row],[Reward Length]]-6))</f>
        <v>3.1222300000000001</v>
      </c>
      <c r="J45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17" s="1">
        <f>VALUE(EtheriumData[[#This Row],[Reward]]/EtheriumData[[#This Row],[Gas Price]])</f>
        <v>0.20433442408376964</v>
      </c>
    </row>
    <row r="45418" spans="1:11" x14ac:dyDescent="0.55000000000000004">
      <c r="A45418" t="s">
        <v>4</v>
      </c>
      <c r="B45418" t="s">
        <v>5616</v>
      </c>
      <c r="C45418" t="s">
        <v>5617</v>
      </c>
      <c r="D45418" t="s">
        <v>5618</v>
      </c>
      <c r="E45418">
        <f>LEN(EtheriumData[[#This Row],[Column1.Avg.GasPrice]])</f>
        <v>9</v>
      </c>
      <c r="F45418">
        <f>LEN(EtheriumData[[#This Row],[Column1.Reward]])</f>
        <v>13</v>
      </c>
      <c r="G45418">
        <f>LEN(EtheriumData[[#This Row],[Column1.Time]])</f>
        <v>18</v>
      </c>
      <c r="H45418" s="1">
        <f>VALUE(LEFT(EtheriumData[[#This Row],[Column1.Avg.GasPrice]],EtheriumData[[#This Row],[Gas Length]]-5))</f>
        <v>6.99</v>
      </c>
      <c r="I45418" s="1">
        <f>VALUE(LEFT(EtheriumData[[#This Row],[Column1.Reward]],EtheriumData[[#This Row],[Reward Length]]-6))</f>
        <v>3.0558299999999998</v>
      </c>
      <c r="J45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18" s="1">
        <f>VALUE(EtheriumData[[#This Row],[Reward]]/EtheriumData[[#This Row],[Gas Price]])</f>
        <v>0.43717167381974242</v>
      </c>
    </row>
    <row r="45419" spans="1:11" x14ac:dyDescent="0.55000000000000004">
      <c r="A45419" t="s">
        <v>12</v>
      </c>
      <c r="B45419" t="s">
        <v>1631</v>
      </c>
      <c r="C45419" t="s">
        <v>4936</v>
      </c>
      <c r="D45419" t="s">
        <v>5618</v>
      </c>
      <c r="E45419">
        <f>LEN(EtheriumData[[#This Row],[Column1.Avg.GasPrice]])</f>
        <v>9</v>
      </c>
      <c r="F45419">
        <f>LEN(EtheriumData[[#This Row],[Column1.Reward]])</f>
        <v>13</v>
      </c>
      <c r="G45419">
        <f>LEN(EtheriumData[[#This Row],[Column1.Time]])</f>
        <v>18</v>
      </c>
      <c r="H45419" s="1">
        <f>VALUE(LEFT(EtheriumData[[#This Row],[Column1.Avg.GasPrice]],EtheriumData[[#This Row],[Gas Length]]-5))</f>
        <v>4.78</v>
      </c>
      <c r="I45419" s="1">
        <f>VALUE(LEFT(EtheriumData[[#This Row],[Column1.Reward]],EtheriumData[[#This Row],[Reward Length]]-6))</f>
        <v>3.0380099999999999</v>
      </c>
      <c r="J45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19" s="1">
        <f>VALUE(EtheriumData[[#This Row],[Reward]]/EtheriumData[[#This Row],[Gas Price]])</f>
        <v>0.63556694560669447</v>
      </c>
    </row>
    <row r="45420" spans="1:11" x14ac:dyDescent="0.55000000000000004">
      <c r="A45420" t="s">
        <v>12</v>
      </c>
      <c r="B45420" t="s">
        <v>2237</v>
      </c>
      <c r="C45420" t="s">
        <v>5619</v>
      </c>
      <c r="D45420" t="s">
        <v>5618</v>
      </c>
      <c r="E45420">
        <f>LEN(EtheriumData[[#This Row],[Column1.Avg.GasPrice]])</f>
        <v>9</v>
      </c>
      <c r="F45420">
        <f>LEN(EtheriumData[[#This Row],[Column1.Reward]])</f>
        <v>13</v>
      </c>
      <c r="G45420">
        <f>LEN(EtheriumData[[#This Row],[Column1.Time]])</f>
        <v>18</v>
      </c>
      <c r="H45420" s="1">
        <f>VALUE(LEFT(EtheriumData[[#This Row],[Column1.Avg.GasPrice]],EtheriumData[[#This Row],[Gas Length]]-5))</f>
        <v>7.97</v>
      </c>
      <c r="I45420" s="1">
        <f>VALUE(LEFT(EtheriumData[[#This Row],[Column1.Reward]],EtheriumData[[#This Row],[Reward Length]]-6))</f>
        <v>3.0636399999999999</v>
      </c>
      <c r="J45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20" s="1">
        <f>VALUE(EtheriumData[[#This Row],[Reward]]/EtheriumData[[#This Row],[Gas Price]])</f>
        <v>0.38439648682559596</v>
      </c>
    </row>
    <row r="45421" spans="1:11" x14ac:dyDescent="0.55000000000000004">
      <c r="A45421" t="s">
        <v>66</v>
      </c>
      <c r="B45421" t="s">
        <v>1439</v>
      </c>
      <c r="C45421" t="s">
        <v>5620</v>
      </c>
      <c r="D45421" t="s">
        <v>5621</v>
      </c>
      <c r="E45421">
        <f>LEN(EtheriumData[[#This Row],[Column1.Avg.GasPrice]])</f>
        <v>9</v>
      </c>
      <c r="F45421">
        <f>LEN(EtheriumData[[#This Row],[Column1.Reward]])</f>
        <v>13</v>
      </c>
      <c r="G45421">
        <f>LEN(EtheriumData[[#This Row],[Column1.Time]])</f>
        <v>18</v>
      </c>
      <c r="H45421" s="1">
        <f>VALUE(LEFT(EtheriumData[[#This Row],[Column1.Avg.GasPrice]],EtheriumData[[#This Row],[Gas Length]]-5))</f>
        <v>6.16</v>
      </c>
      <c r="I45421" s="1">
        <f>VALUE(LEFT(EtheriumData[[#This Row],[Column1.Reward]],EtheriumData[[#This Row],[Reward Length]]-6))</f>
        <v>3.04914</v>
      </c>
      <c r="J45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21" s="1">
        <f>VALUE(EtheriumData[[#This Row],[Reward]]/EtheriumData[[#This Row],[Gas Price]])</f>
        <v>0.49499025974025973</v>
      </c>
    </row>
    <row r="45422" spans="1:11" x14ac:dyDescent="0.55000000000000004">
      <c r="A45422" t="s">
        <v>1177</v>
      </c>
      <c r="B45422" t="s">
        <v>5558</v>
      </c>
      <c r="C45422" t="s">
        <v>5622</v>
      </c>
      <c r="D45422" t="s">
        <v>5621</v>
      </c>
      <c r="E45422">
        <f>LEN(EtheriumData[[#This Row],[Column1.Avg.GasPrice]])</f>
        <v>9</v>
      </c>
      <c r="F45422">
        <f>LEN(EtheriumData[[#This Row],[Column1.Reward]])</f>
        <v>13</v>
      </c>
      <c r="G45422">
        <f>LEN(EtheriumData[[#This Row],[Column1.Time]])</f>
        <v>18</v>
      </c>
      <c r="H45422" s="1">
        <f>VALUE(LEFT(EtheriumData[[#This Row],[Column1.Avg.GasPrice]],EtheriumData[[#This Row],[Gas Length]]-5))</f>
        <v>7.86</v>
      </c>
      <c r="I45422" s="1">
        <f>VALUE(LEFT(EtheriumData[[#This Row],[Column1.Reward]],EtheriumData[[#This Row],[Reward Length]]-6))</f>
        <v>3.0626600000000002</v>
      </c>
      <c r="J45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22" s="1">
        <f>VALUE(EtheriumData[[#This Row],[Reward]]/EtheriumData[[#This Row],[Gas Price]])</f>
        <v>0.38965139949109417</v>
      </c>
    </row>
    <row r="45423" spans="1:11" x14ac:dyDescent="0.55000000000000004">
      <c r="A45423" t="s">
        <v>1177</v>
      </c>
      <c r="B45423" t="s">
        <v>1992</v>
      </c>
      <c r="C45423" t="s">
        <v>3810</v>
      </c>
      <c r="D45423" t="s">
        <v>5621</v>
      </c>
      <c r="E45423">
        <f>LEN(EtheriumData[[#This Row],[Column1.Avg.GasPrice]])</f>
        <v>9</v>
      </c>
      <c r="F45423">
        <f>LEN(EtheriumData[[#This Row],[Column1.Reward]])</f>
        <v>13</v>
      </c>
      <c r="G45423">
        <f>LEN(EtheriumData[[#This Row],[Column1.Time]])</f>
        <v>18</v>
      </c>
      <c r="H45423" s="1">
        <f>VALUE(LEFT(EtheriumData[[#This Row],[Column1.Avg.GasPrice]],EtheriumData[[#This Row],[Gas Length]]-5))</f>
        <v>5.98</v>
      </c>
      <c r="I45423" s="1">
        <f>VALUE(LEFT(EtheriumData[[#This Row],[Column1.Reward]],EtheriumData[[#This Row],[Reward Length]]-6))</f>
        <v>3.0477500000000002</v>
      </c>
      <c r="J45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23" s="1">
        <f>VALUE(EtheriumData[[#This Row],[Reward]]/EtheriumData[[#This Row],[Gas Price]])</f>
        <v>0.50965719063545145</v>
      </c>
    </row>
    <row r="45424" spans="1:11" x14ac:dyDescent="0.55000000000000004">
      <c r="A45424" t="s">
        <v>12</v>
      </c>
      <c r="B45424" t="s">
        <v>3008</v>
      </c>
      <c r="C45424" t="s">
        <v>5623</v>
      </c>
      <c r="D45424" t="s">
        <v>5621</v>
      </c>
      <c r="E45424">
        <f>LEN(EtheriumData[[#This Row],[Column1.Avg.GasPrice]])</f>
        <v>9</v>
      </c>
      <c r="F45424">
        <f>LEN(EtheriumData[[#This Row],[Column1.Reward]])</f>
        <v>13</v>
      </c>
      <c r="G45424">
        <f>LEN(EtheriumData[[#This Row],[Column1.Time]])</f>
        <v>18</v>
      </c>
      <c r="H45424" s="1">
        <f>VALUE(LEFT(EtheriumData[[#This Row],[Column1.Avg.GasPrice]],EtheriumData[[#This Row],[Gas Length]]-5))</f>
        <v>5.12</v>
      </c>
      <c r="I45424" s="1">
        <f>VALUE(LEFT(EtheriumData[[#This Row],[Column1.Reward]],EtheriumData[[#This Row],[Reward Length]]-6))</f>
        <v>3.0408300000000001</v>
      </c>
      <c r="J45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24" s="1">
        <f>VALUE(EtheriumData[[#This Row],[Reward]]/EtheriumData[[#This Row],[Gas Price]])</f>
        <v>0.59391210937500005</v>
      </c>
    </row>
    <row r="45425" spans="1:11" x14ac:dyDescent="0.55000000000000004">
      <c r="A45425" t="s">
        <v>66</v>
      </c>
      <c r="B45425" t="s">
        <v>5027</v>
      </c>
      <c r="C45425" t="s">
        <v>5624</v>
      </c>
      <c r="D45425" t="s">
        <v>5625</v>
      </c>
      <c r="E45425">
        <f>LEN(EtheriumData[[#This Row],[Column1.Avg.GasPrice]])</f>
        <v>9</v>
      </c>
      <c r="F45425">
        <f>LEN(EtheriumData[[#This Row],[Column1.Reward]])</f>
        <v>13</v>
      </c>
      <c r="G45425">
        <f>LEN(EtheriumData[[#This Row],[Column1.Time]])</f>
        <v>18</v>
      </c>
      <c r="H45425" s="1">
        <f>VALUE(LEFT(EtheriumData[[#This Row],[Column1.Avg.GasPrice]],EtheriumData[[#This Row],[Gas Length]]-5))</f>
        <v>5.23</v>
      </c>
      <c r="I45425" s="1">
        <f>VALUE(LEFT(EtheriumData[[#This Row],[Column1.Reward]],EtheriumData[[#This Row],[Reward Length]]-6))</f>
        <v>3.0418099999999999</v>
      </c>
      <c r="J45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25" s="1">
        <f>VALUE(EtheriumData[[#This Row],[Reward]]/EtheriumData[[#This Row],[Gas Price]])</f>
        <v>0.58160803059273414</v>
      </c>
    </row>
    <row r="45426" spans="1:11" x14ac:dyDescent="0.55000000000000004">
      <c r="A45426" t="s">
        <v>101</v>
      </c>
      <c r="B45426" t="s">
        <v>1705</v>
      </c>
      <c r="C45426" t="s">
        <v>5626</v>
      </c>
      <c r="D45426" t="s">
        <v>5625</v>
      </c>
      <c r="E45426">
        <f>LEN(EtheriumData[[#This Row],[Column1.Avg.GasPrice]])</f>
        <v>10</v>
      </c>
      <c r="F45426">
        <f>LEN(EtheriumData[[#This Row],[Column1.Reward]])</f>
        <v>13</v>
      </c>
      <c r="G45426">
        <f>LEN(EtheriumData[[#This Row],[Column1.Time]])</f>
        <v>18</v>
      </c>
      <c r="H45426" s="1">
        <f>VALUE(LEFT(EtheriumData[[#This Row],[Column1.Avg.GasPrice]],EtheriumData[[#This Row],[Gas Length]]-5))</f>
        <v>29.67</v>
      </c>
      <c r="I45426" s="1">
        <f>VALUE(LEFT(EtheriumData[[#This Row],[Column1.Reward]],EtheriumData[[#This Row],[Reward Length]]-6))</f>
        <v>3.2360899999999999</v>
      </c>
      <c r="J45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26" s="1">
        <f>VALUE(EtheriumData[[#This Row],[Reward]]/EtheriumData[[#This Row],[Gas Price]])</f>
        <v>0.10906943040107853</v>
      </c>
    </row>
    <row r="45427" spans="1:11" x14ac:dyDescent="0.55000000000000004">
      <c r="A45427" t="s">
        <v>48</v>
      </c>
      <c r="B45427" t="s">
        <v>5627</v>
      </c>
      <c r="C45427" t="s">
        <v>5628</v>
      </c>
      <c r="D45427" t="s">
        <v>5625</v>
      </c>
      <c r="E45427">
        <f>LEN(EtheriumData[[#This Row],[Column1.Avg.GasPrice]])</f>
        <v>10</v>
      </c>
      <c r="F45427">
        <f>LEN(EtheriumData[[#This Row],[Column1.Reward]])</f>
        <v>13</v>
      </c>
      <c r="G45427">
        <f>LEN(EtheriumData[[#This Row],[Column1.Time]])</f>
        <v>18</v>
      </c>
      <c r="H45427" s="1">
        <f>VALUE(LEFT(EtheriumData[[#This Row],[Column1.Avg.GasPrice]],EtheriumData[[#This Row],[Gas Length]]-5))</f>
        <v>89.78</v>
      </c>
      <c r="I45427" s="1">
        <f>VALUE(LEFT(EtheriumData[[#This Row],[Column1.Reward]],EtheriumData[[#This Row],[Reward Length]]-6))</f>
        <v>3.7156799999999999</v>
      </c>
      <c r="J45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27" s="1">
        <f>VALUE(EtheriumData[[#This Row],[Reward]]/EtheriumData[[#This Row],[Gas Price]])</f>
        <v>4.1386500334150145E-2</v>
      </c>
    </row>
    <row r="45428" spans="1:11" x14ac:dyDescent="0.55000000000000004">
      <c r="A45428" t="s">
        <v>12</v>
      </c>
      <c r="B45428" t="s">
        <v>1883</v>
      </c>
      <c r="C45428" t="s">
        <v>5629</v>
      </c>
      <c r="D45428" t="s">
        <v>5625</v>
      </c>
      <c r="E45428">
        <f>LEN(EtheriumData[[#This Row],[Column1.Avg.GasPrice]])</f>
        <v>9</v>
      </c>
      <c r="F45428">
        <f>LEN(EtheriumData[[#This Row],[Column1.Reward]])</f>
        <v>13</v>
      </c>
      <c r="G45428">
        <f>LEN(EtheriumData[[#This Row],[Column1.Time]])</f>
        <v>18</v>
      </c>
      <c r="H45428" s="1">
        <f>VALUE(LEFT(EtheriumData[[#This Row],[Column1.Avg.GasPrice]],EtheriumData[[#This Row],[Gas Length]]-5))</f>
        <v>5.25</v>
      </c>
      <c r="I45428" s="1">
        <f>VALUE(LEFT(EtheriumData[[#This Row],[Column1.Reward]],EtheriumData[[#This Row],[Reward Length]]-6))</f>
        <v>3.1356700000000002</v>
      </c>
      <c r="J45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28" s="1">
        <f>VALUE(EtheriumData[[#This Row],[Reward]]/EtheriumData[[#This Row],[Gas Price]])</f>
        <v>0.59727047619047624</v>
      </c>
    </row>
    <row r="45429" spans="1:11" x14ac:dyDescent="0.55000000000000004">
      <c r="A45429" t="s">
        <v>101</v>
      </c>
      <c r="B45429" t="s">
        <v>4782</v>
      </c>
      <c r="C45429" t="s">
        <v>5630</v>
      </c>
      <c r="D45429" t="s">
        <v>5625</v>
      </c>
      <c r="E45429">
        <f>LEN(EtheriumData[[#This Row],[Column1.Avg.GasPrice]])</f>
        <v>9</v>
      </c>
      <c r="F45429">
        <f>LEN(EtheriumData[[#This Row],[Column1.Reward]])</f>
        <v>13</v>
      </c>
      <c r="G45429">
        <f>LEN(EtheriumData[[#This Row],[Column1.Time]])</f>
        <v>18</v>
      </c>
      <c r="H45429" s="1">
        <f>VALUE(LEFT(EtheriumData[[#This Row],[Column1.Avg.GasPrice]],EtheriumData[[#This Row],[Gas Length]]-5))</f>
        <v>4.28</v>
      </c>
      <c r="I45429" s="1">
        <f>VALUE(LEFT(EtheriumData[[#This Row],[Column1.Reward]],EtheriumData[[#This Row],[Reward Length]]-6))</f>
        <v>3.0340799999999999</v>
      </c>
      <c r="J45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29" s="1">
        <f>VALUE(EtheriumData[[#This Row],[Reward]]/EtheriumData[[#This Row],[Gas Price]])</f>
        <v>0.70889719626168213</v>
      </c>
    </row>
    <row r="45430" spans="1:11" x14ac:dyDescent="0.55000000000000004">
      <c r="A45430" t="s">
        <v>4</v>
      </c>
      <c r="B45430" t="s">
        <v>152</v>
      </c>
      <c r="C45430" t="s">
        <v>4335</v>
      </c>
      <c r="D45430" t="s">
        <v>5625</v>
      </c>
      <c r="E45430">
        <f>LEN(EtheriumData[[#This Row],[Column1.Avg.GasPrice]])</f>
        <v>9</v>
      </c>
      <c r="F45430">
        <f>LEN(EtheriumData[[#This Row],[Column1.Reward]])</f>
        <v>13</v>
      </c>
      <c r="G45430">
        <f>LEN(EtheriumData[[#This Row],[Column1.Time]])</f>
        <v>18</v>
      </c>
      <c r="H45430" s="1">
        <f>VALUE(LEFT(EtheriumData[[#This Row],[Column1.Avg.GasPrice]],EtheriumData[[#This Row],[Gas Length]]-5))</f>
        <v>4.84</v>
      </c>
      <c r="I45430" s="1">
        <f>VALUE(LEFT(EtheriumData[[#This Row],[Column1.Reward]],EtheriumData[[#This Row],[Reward Length]]-6))</f>
        <v>3.0386500000000001</v>
      </c>
      <c r="J45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30" s="1">
        <f>VALUE(EtheriumData[[#This Row],[Reward]]/EtheriumData[[#This Row],[Gas Price]])</f>
        <v>0.62782024793388436</v>
      </c>
    </row>
    <row r="45431" spans="1:11" x14ac:dyDescent="0.55000000000000004">
      <c r="A45431" t="s">
        <v>4</v>
      </c>
      <c r="B45431" t="s">
        <v>810</v>
      </c>
      <c r="C45431" t="s">
        <v>3078</v>
      </c>
      <c r="D45431" t="s">
        <v>5631</v>
      </c>
      <c r="E45431">
        <f>LEN(EtheriumData[[#This Row],[Column1.Avg.GasPrice]])</f>
        <v>9</v>
      </c>
      <c r="F45431">
        <f>LEN(EtheriumData[[#This Row],[Column1.Reward]])</f>
        <v>13</v>
      </c>
      <c r="G45431">
        <f>LEN(EtheriumData[[#This Row],[Column1.Time]])</f>
        <v>18</v>
      </c>
      <c r="H45431" s="1">
        <f>VALUE(LEFT(EtheriumData[[#This Row],[Column1.Avg.GasPrice]],EtheriumData[[#This Row],[Gas Length]]-5))</f>
        <v>5.99</v>
      </c>
      <c r="I45431" s="1">
        <f>VALUE(LEFT(EtheriumData[[#This Row],[Column1.Reward]],EtheriumData[[#This Row],[Reward Length]]-6))</f>
        <v>3.0478200000000002</v>
      </c>
      <c r="J45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31" s="1">
        <f>VALUE(EtheriumData[[#This Row],[Reward]]/EtheriumData[[#This Row],[Gas Price]])</f>
        <v>0.50881803005008353</v>
      </c>
    </row>
    <row r="45432" spans="1:11" x14ac:dyDescent="0.55000000000000004">
      <c r="A45432" t="s">
        <v>101</v>
      </c>
      <c r="B45432" t="s">
        <v>3498</v>
      </c>
      <c r="C45432" t="s">
        <v>5632</v>
      </c>
      <c r="D45432" t="s">
        <v>5631</v>
      </c>
      <c r="E45432">
        <f>LEN(EtheriumData[[#This Row],[Column1.Avg.GasPrice]])</f>
        <v>10</v>
      </c>
      <c r="F45432">
        <f>LEN(EtheriumData[[#This Row],[Column1.Reward]])</f>
        <v>13</v>
      </c>
      <c r="G45432">
        <f>LEN(EtheriumData[[#This Row],[Column1.Time]])</f>
        <v>18</v>
      </c>
      <c r="H45432" s="1">
        <f>VALUE(LEFT(EtheriumData[[#This Row],[Column1.Avg.GasPrice]],EtheriumData[[#This Row],[Gas Length]]-5))</f>
        <v>17.170000000000002</v>
      </c>
      <c r="I45432" s="1">
        <f>VALUE(LEFT(EtheriumData[[#This Row],[Column1.Reward]],EtheriumData[[#This Row],[Reward Length]]-6))</f>
        <v>3.1373099999999998</v>
      </c>
      <c r="J45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32" s="1">
        <f>VALUE(EtheriumData[[#This Row],[Reward]]/EtheriumData[[#This Row],[Gas Price]])</f>
        <v>0.18272044263249851</v>
      </c>
    </row>
    <row r="45433" spans="1:11" x14ac:dyDescent="0.55000000000000004">
      <c r="A45433" t="s">
        <v>12</v>
      </c>
      <c r="B45433" t="s">
        <v>3366</v>
      </c>
      <c r="C45433" t="s">
        <v>5633</v>
      </c>
      <c r="D45433" t="s">
        <v>5634</v>
      </c>
      <c r="E45433">
        <f>LEN(EtheriumData[[#This Row],[Column1.Avg.GasPrice]])</f>
        <v>9</v>
      </c>
      <c r="F45433">
        <f>LEN(EtheriumData[[#This Row],[Column1.Reward]])</f>
        <v>13</v>
      </c>
      <c r="G45433">
        <f>LEN(EtheriumData[[#This Row],[Column1.Time]])</f>
        <v>18</v>
      </c>
      <c r="H45433" s="1">
        <f>VALUE(LEFT(EtheriumData[[#This Row],[Column1.Avg.GasPrice]],EtheriumData[[#This Row],[Gas Length]]-5))</f>
        <v>2.79</v>
      </c>
      <c r="I45433" s="1">
        <f>VALUE(LEFT(EtheriumData[[#This Row],[Column1.Reward]],EtheriumData[[#This Row],[Reward Length]]-6))</f>
        <v>3.02216</v>
      </c>
      <c r="J45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33" s="1">
        <f>VALUE(EtheriumData[[#This Row],[Reward]]/EtheriumData[[#This Row],[Gas Price]])</f>
        <v>1.0832114695340502</v>
      </c>
    </row>
    <row r="45434" spans="1:11" x14ac:dyDescent="0.55000000000000004">
      <c r="A45434" t="s">
        <v>12</v>
      </c>
      <c r="B45434" t="s">
        <v>2634</v>
      </c>
      <c r="C45434" t="s">
        <v>3474</v>
      </c>
      <c r="D45434" t="s">
        <v>5634</v>
      </c>
      <c r="E45434">
        <f>LEN(EtheriumData[[#This Row],[Column1.Avg.GasPrice]])</f>
        <v>9</v>
      </c>
      <c r="F45434">
        <f>LEN(EtheriumData[[#This Row],[Column1.Reward]])</f>
        <v>13</v>
      </c>
      <c r="G45434">
        <f>LEN(EtheriumData[[#This Row],[Column1.Time]])</f>
        <v>18</v>
      </c>
      <c r="H45434" s="1">
        <f>VALUE(LEFT(EtheriumData[[#This Row],[Column1.Avg.GasPrice]],EtheriumData[[#This Row],[Gas Length]]-5))</f>
        <v>2.91</v>
      </c>
      <c r="I45434" s="1">
        <f>VALUE(LEFT(EtheriumData[[#This Row],[Column1.Reward]],EtheriumData[[#This Row],[Reward Length]]-6))</f>
        <v>3.0231599999999998</v>
      </c>
      <c r="J45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34" s="1">
        <f>VALUE(EtheriumData[[#This Row],[Reward]]/EtheriumData[[#This Row],[Gas Price]])</f>
        <v>1.0388865979381443</v>
      </c>
    </row>
    <row r="45435" spans="1:11" x14ac:dyDescent="0.55000000000000004">
      <c r="A45435" t="s">
        <v>12</v>
      </c>
      <c r="B45435" t="s">
        <v>2634</v>
      </c>
      <c r="C45435" t="s">
        <v>2052</v>
      </c>
      <c r="D45435" t="s">
        <v>5634</v>
      </c>
      <c r="E45435">
        <f>LEN(EtheriumData[[#This Row],[Column1.Avg.GasPrice]])</f>
        <v>9</v>
      </c>
      <c r="F45435">
        <f>LEN(EtheriumData[[#This Row],[Column1.Reward]])</f>
        <v>12</v>
      </c>
      <c r="G45435">
        <f>LEN(EtheriumData[[#This Row],[Column1.Time]])</f>
        <v>18</v>
      </c>
      <c r="H45435" s="1">
        <f>VALUE(LEFT(EtheriumData[[#This Row],[Column1.Avg.GasPrice]],EtheriumData[[#This Row],[Gas Length]]-5))</f>
        <v>2.91</v>
      </c>
      <c r="I45435" s="1">
        <f>VALUE(LEFT(EtheriumData[[#This Row],[Column1.Reward]],EtheriumData[[#This Row],[Reward Length]]-6))</f>
        <v>3.0230999999999999</v>
      </c>
      <c r="J45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35" s="1">
        <f>VALUE(EtheriumData[[#This Row],[Reward]]/EtheriumData[[#This Row],[Gas Price]])</f>
        <v>1.0388659793814432</v>
      </c>
    </row>
    <row r="45436" spans="1:11" x14ac:dyDescent="0.55000000000000004">
      <c r="A45436" t="s">
        <v>12</v>
      </c>
      <c r="B45436" t="s">
        <v>2973</v>
      </c>
      <c r="C45436" t="s">
        <v>5635</v>
      </c>
      <c r="D45436" t="s">
        <v>5634</v>
      </c>
      <c r="E45436">
        <f>LEN(EtheriumData[[#This Row],[Column1.Avg.GasPrice]])</f>
        <v>10</v>
      </c>
      <c r="F45436">
        <f>LEN(EtheriumData[[#This Row],[Column1.Reward]])</f>
        <v>13</v>
      </c>
      <c r="G45436">
        <f>LEN(EtheriumData[[#This Row],[Column1.Time]])</f>
        <v>18</v>
      </c>
      <c r="H45436" s="1">
        <f>VALUE(LEFT(EtheriumData[[#This Row],[Column1.Avg.GasPrice]],EtheriumData[[#This Row],[Gas Length]]-5))</f>
        <v>21.16</v>
      </c>
      <c r="I45436" s="1">
        <f>VALUE(LEFT(EtheriumData[[#This Row],[Column1.Reward]],EtheriumData[[#This Row],[Reward Length]]-6))</f>
        <v>3.1692200000000001</v>
      </c>
      <c r="J45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36" s="1">
        <f>VALUE(EtheriumData[[#This Row],[Reward]]/EtheriumData[[#This Row],[Gas Price]])</f>
        <v>0.14977410207939509</v>
      </c>
    </row>
    <row r="45437" spans="1:11" x14ac:dyDescent="0.55000000000000004">
      <c r="A45437" t="s">
        <v>12</v>
      </c>
      <c r="B45437" t="s">
        <v>1709</v>
      </c>
      <c r="C45437" t="s">
        <v>5636</v>
      </c>
      <c r="D45437" t="s">
        <v>5637</v>
      </c>
      <c r="E45437">
        <f>LEN(EtheriumData[[#This Row],[Column1.Avg.GasPrice]])</f>
        <v>9</v>
      </c>
      <c r="F45437">
        <f>LEN(EtheriumData[[#This Row],[Column1.Reward]])</f>
        <v>13</v>
      </c>
      <c r="G45437">
        <f>LEN(EtheriumData[[#This Row],[Column1.Time]])</f>
        <v>18</v>
      </c>
      <c r="H45437" s="1">
        <f>VALUE(LEFT(EtheriumData[[#This Row],[Column1.Avg.GasPrice]],EtheriumData[[#This Row],[Gas Length]]-5))</f>
        <v>3.01</v>
      </c>
      <c r="I45437" s="1">
        <f>VALUE(LEFT(EtheriumData[[#This Row],[Column1.Reward]],EtheriumData[[#This Row],[Reward Length]]-6))</f>
        <v>3.0240499999999999</v>
      </c>
      <c r="J45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37" s="1">
        <f>VALUE(EtheriumData[[#This Row],[Reward]]/EtheriumData[[#This Row],[Gas Price]])</f>
        <v>1.0046677740863788</v>
      </c>
    </row>
    <row r="45438" spans="1:11" x14ac:dyDescent="0.55000000000000004">
      <c r="A45438" t="s">
        <v>12</v>
      </c>
      <c r="B45438" t="s">
        <v>4258</v>
      </c>
      <c r="C45438" t="s">
        <v>5638</v>
      </c>
      <c r="D45438" t="s">
        <v>5637</v>
      </c>
      <c r="E45438">
        <f>LEN(EtheriumData[[#This Row],[Column1.Avg.GasPrice]])</f>
        <v>9</v>
      </c>
      <c r="F45438">
        <f>LEN(EtheriumData[[#This Row],[Column1.Reward]])</f>
        <v>13</v>
      </c>
      <c r="G45438">
        <f>LEN(EtheriumData[[#This Row],[Column1.Time]])</f>
        <v>18</v>
      </c>
      <c r="H45438" s="1">
        <f>VALUE(LEFT(EtheriumData[[#This Row],[Column1.Avg.GasPrice]],EtheriumData[[#This Row],[Gas Length]]-5))</f>
        <v>4.79</v>
      </c>
      <c r="I45438" s="1">
        <f>VALUE(LEFT(EtheriumData[[#This Row],[Column1.Reward]],EtheriumData[[#This Row],[Reward Length]]-6))</f>
        <v>3.0381499999999999</v>
      </c>
      <c r="J45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38" s="1">
        <f>VALUE(EtheriumData[[#This Row],[Reward]]/EtheriumData[[#This Row],[Gas Price]])</f>
        <v>0.63426931106471818</v>
      </c>
    </row>
    <row r="45439" spans="1:11" x14ac:dyDescent="0.55000000000000004">
      <c r="A45439" t="s">
        <v>12</v>
      </c>
      <c r="B45439" t="s">
        <v>1995</v>
      </c>
      <c r="C45439" t="s">
        <v>1516</v>
      </c>
      <c r="D45439" t="s">
        <v>5637</v>
      </c>
      <c r="E45439">
        <f>LEN(EtheriumData[[#This Row],[Column1.Avg.GasPrice]])</f>
        <v>9</v>
      </c>
      <c r="F45439">
        <f>LEN(EtheriumData[[#This Row],[Column1.Reward]])</f>
        <v>12</v>
      </c>
      <c r="G45439">
        <f>LEN(EtheriumData[[#This Row],[Column1.Time]])</f>
        <v>18</v>
      </c>
      <c r="H45439" s="1">
        <f>VALUE(LEFT(EtheriumData[[#This Row],[Column1.Avg.GasPrice]],EtheriumData[[#This Row],[Gas Length]]-5))</f>
        <v>5.17</v>
      </c>
      <c r="I45439" s="1">
        <f>VALUE(LEFT(EtheriumData[[#This Row],[Column1.Reward]],EtheriumData[[#This Row],[Reward Length]]-6))</f>
        <v>3.0322</v>
      </c>
      <c r="J45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39" s="1">
        <f>VALUE(EtheriumData[[#This Row],[Reward]]/EtheriumData[[#This Row],[Gas Price]])</f>
        <v>0.58649903288201166</v>
      </c>
    </row>
    <row r="45440" spans="1:11" x14ac:dyDescent="0.55000000000000004">
      <c r="A45440" t="s">
        <v>12</v>
      </c>
      <c r="B45440" t="s">
        <v>2404</v>
      </c>
      <c r="C45440" t="s">
        <v>5639</v>
      </c>
      <c r="D45440" t="s">
        <v>5637</v>
      </c>
      <c r="E45440">
        <f>LEN(EtheriumData[[#This Row],[Column1.Avg.GasPrice]])</f>
        <v>9</v>
      </c>
      <c r="F45440">
        <f>LEN(EtheriumData[[#This Row],[Column1.Reward]])</f>
        <v>13</v>
      </c>
      <c r="G45440">
        <f>LEN(EtheriumData[[#This Row],[Column1.Time]])</f>
        <v>18</v>
      </c>
      <c r="H45440" s="1">
        <f>VALUE(LEFT(EtheriumData[[#This Row],[Column1.Avg.GasPrice]],EtheriumData[[#This Row],[Gas Length]]-5))</f>
        <v>2.37</v>
      </c>
      <c r="I45440" s="1">
        <f>VALUE(LEFT(EtheriumData[[#This Row],[Column1.Reward]],EtheriumData[[#This Row],[Reward Length]]-6))</f>
        <v>3.01892</v>
      </c>
      <c r="J45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40" s="1">
        <f>VALUE(EtheriumData[[#This Row],[Reward]]/EtheriumData[[#This Row],[Gas Price]])</f>
        <v>1.2738059071729957</v>
      </c>
    </row>
    <row r="45441" spans="1:11" x14ac:dyDescent="0.55000000000000004">
      <c r="A45441" t="s">
        <v>25</v>
      </c>
      <c r="B45441" t="s">
        <v>5640</v>
      </c>
      <c r="C45441" t="s">
        <v>5641</v>
      </c>
      <c r="D45441" t="s">
        <v>5637</v>
      </c>
      <c r="E45441">
        <f>LEN(EtheriumData[[#This Row],[Column1.Avg.GasPrice]])</f>
        <v>9</v>
      </c>
      <c r="F45441">
        <f>LEN(EtheriumData[[#This Row],[Column1.Reward]])</f>
        <v>13</v>
      </c>
      <c r="G45441">
        <f>LEN(EtheriumData[[#This Row],[Column1.Time]])</f>
        <v>18</v>
      </c>
      <c r="H45441" s="1">
        <f>VALUE(LEFT(EtheriumData[[#This Row],[Column1.Avg.GasPrice]],EtheriumData[[#This Row],[Gas Length]]-5))</f>
        <v>6.66</v>
      </c>
      <c r="I45441" s="1">
        <f>VALUE(LEFT(EtheriumData[[#This Row],[Column1.Reward]],EtheriumData[[#This Row],[Reward Length]]-6))</f>
        <v>3.05321</v>
      </c>
      <c r="J45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41" s="1">
        <f>VALUE(EtheriumData[[#This Row],[Reward]]/EtheriumData[[#This Row],[Gas Price]])</f>
        <v>0.45843993993993992</v>
      </c>
    </row>
    <row r="45442" spans="1:11" x14ac:dyDescent="0.55000000000000004">
      <c r="A45442" t="s">
        <v>90</v>
      </c>
      <c r="B45442" t="s">
        <v>5513</v>
      </c>
      <c r="C45442" t="s">
        <v>5642</v>
      </c>
      <c r="D45442" t="s">
        <v>5637</v>
      </c>
      <c r="E45442">
        <f>LEN(EtheriumData[[#This Row],[Column1.Avg.GasPrice]])</f>
        <v>9</v>
      </c>
      <c r="F45442">
        <f>LEN(EtheriumData[[#This Row],[Column1.Reward]])</f>
        <v>11</v>
      </c>
      <c r="G45442">
        <f>LEN(EtheriumData[[#This Row],[Column1.Time]])</f>
        <v>18</v>
      </c>
      <c r="H45442" s="1">
        <f>VALUE(LEFT(EtheriumData[[#This Row],[Column1.Avg.GasPrice]],EtheriumData[[#This Row],[Gas Length]]-5))</f>
        <v>3.14</v>
      </c>
      <c r="I45442" s="1">
        <f>VALUE(LEFT(EtheriumData[[#This Row],[Column1.Reward]],EtheriumData[[#This Row],[Reward Length]]-6))</f>
        <v>3.0249999999999999</v>
      </c>
      <c r="J45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42" s="1">
        <f>VALUE(EtheriumData[[#This Row],[Reward]]/EtheriumData[[#This Row],[Gas Price]])</f>
        <v>0.9633757961783439</v>
      </c>
    </row>
    <row r="45443" spans="1:11" x14ac:dyDescent="0.55000000000000004">
      <c r="A45443" t="s">
        <v>25</v>
      </c>
      <c r="B45443" t="s">
        <v>2015</v>
      </c>
      <c r="C45443" t="s">
        <v>5643</v>
      </c>
      <c r="D45443" t="s">
        <v>5637</v>
      </c>
      <c r="E45443">
        <f>LEN(EtheriumData[[#This Row],[Column1.Avg.GasPrice]])</f>
        <v>9</v>
      </c>
      <c r="F45443">
        <f>LEN(EtheriumData[[#This Row],[Column1.Reward]])</f>
        <v>12</v>
      </c>
      <c r="G45443">
        <f>LEN(EtheriumData[[#This Row],[Column1.Time]])</f>
        <v>18</v>
      </c>
      <c r="H45443" s="1">
        <f>VALUE(LEFT(EtheriumData[[#This Row],[Column1.Avg.GasPrice]],EtheriumData[[#This Row],[Gas Length]]-5))</f>
        <v>3.95</v>
      </c>
      <c r="I45443" s="1">
        <f>VALUE(LEFT(EtheriumData[[#This Row],[Column1.Reward]],EtheriumData[[#This Row],[Reward Length]]-6))</f>
        <v>3.0316000000000001</v>
      </c>
      <c r="J45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43" s="1">
        <f>VALUE(EtheriumData[[#This Row],[Reward]]/EtheriumData[[#This Row],[Gas Price]])</f>
        <v>0.7674936708860759</v>
      </c>
    </row>
    <row r="45444" spans="1:11" x14ac:dyDescent="0.55000000000000004">
      <c r="A45444" t="s">
        <v>66</v>
      </c>
      <c r="B45444" t="s">
        <v>5644</v>
      </c>
      <c r="C45444" t="s">
        <v>3817</v>
      </c>
      <c r="D45444" t="s">
        <v>5637</v>
      </c>
      <c r="E45444">
        <f>LEN(EtheriumData[[#This Row],[Column1.Avg.GasPrice]])</f>
        <v>10</v>
      </c>
      <c r="F45444">
        <f>LEN(EtheriumData[[#This Row],[Column1.Reward]])</f>
        <v>13</v>
      </c>
      <c r="G45444">
        <f>LEN(EtheriumData[[#This Row],[Column1.Time]])</f>
        <v>18</v>
      </c>
      <c r="H45444" s="1">
        <f>VALUE(LEFT(EtheriumData[[#This Row],[Column1.Avg.GasPrice]],EtheriumData[[#This Row],[Gas Length]]-5))</f>
        <v>12.45</v>
      </c>
      <c r="I45444" s="1">
        <f>VALUE(LEFT(EtheriumData[[#This Row],[Column1.Reward]],EtheriumData[[#This Row],[Reward Length]]-6))</f>
        <v>3.0995499999999998</v>
      </c>
      <c r="J45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44" s="1">
        <f>VALUE(EtheriumData[[#This Row],[Reward]]/EtheriumData[[#This Row],[Gas Price]])</f>
        <v>0.24895983935742971</v>
      </c>
    </row>
    <row r="45445" spans="1:11" x14ac:dyDescent="0.55000000000000004">
      <c r="A45445" t="s">
        <v>12</v>
      </c>
      <c r="B45445" t="s">
        <v>748</v>
      </c>
      <c r="C45445" t="s">
        <v>5645</v>
      </c>
      <c r="D45445" t="s">
        <v>5646</v>
      </c>
      <c r="E45445">
        <f>LEN(EtheriumData[[#This Row],[Column1.Avg.GasPrice]])</f>
        <v>10</v>
      </c>
      <c r="F45445">
        <f>LEN(EtheriumData[[#This Row],[Column1.Reward]])</f>
        <v>13</v>
      </c>
      <c r="G45445">
        <f>LEN(EtheriumData[[#This Row],[Column1.Time]])</f>
        <v>18</v>
      </c>
      <c r="H45445" s="1">
        <f>VALUE(LEFT(EtheriumData[[#This Row],[Column1.Avg.GasPrice]],EtheriumData[[#This Row],[Gas Length]]-5))</f>
        <v>11.85</v>
      </c>
      <c r="I45445" s="1">
        <f>VALUE(LEFT(EtheriumData[[#This Row],[Column1.Reward]],EtheriumData[[#This Row],[Reward Length]]-6))</f>
        <v>3.0945299999999998</v>
      </c>
      <c r="J45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45" s="1">
        <f>VALUE(EtheriumData[[#This Row],[Reward]]/EtheriumData[[#This Row],[Gas Price]])</f>
        <v>0.26114177215189871</v>
      </c>
    </row>
    <row r="45446" spans="1:11" x14ac:dyDescent="0.55000000000000004">
      <c r="A45446" t="s">
        <v>101</v>
      </c>
      <c r="B45446" t="s">
        <v>650</v>
      </c>
      <c r="C45446" t="s">
        <v>5647</v>
      </c>
      <c r="D45446" t="s">
        <v>5646</v>
      </c>
      <c r="E45446">
        <f>LEN(EtheriumData[[#This Row],[Column1.Avg.GasPrice]])</f>
        <v>10</v>
      </c>
      <c r="F45446">
        <f>LEN(EtheriumData[[#This Row],[Column1.Reward]])</f>
        <v>13</v>
      </c>
      <c r="G45446">
        <f>LEN(EtheriumData[[#This Row],[Column1.Time]])</f>
        <v>18</v>
      </c>
      <c r="H45446" s="1">
        <f>VALUE(LEFT(EtheriumData[[#This Row],[Column1.Avg.GasPrice]],EtheriumData[[#This Row],[Gas Length]]-5))</f>
        <v>15.79</v>
      </c>
      <c r="I45446" s="1">
        <f>VALUE(LEFT(EtheriumData[[#This Row],[Column1.Reward]],EtheriumData[[#This Row],[Reward Length]]-6))</f>
        <v>3.1250900000000001</v>
      </c>
      <c r="J45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46" s="1">
        <f>VALUE(EtheriumData[[#This Row],[Reward]]/EtheriumData[[#This Row],[Gas Price]])</f>
        <v>0.19791576947435088</v>
      </c>
    </row>
    <row r="45447" spans="1:11" x14ac:dyDescent="0.55000000000000004">
      <c r="A45447" t="s">
        <v>25</v>
      </c>
      <c r="B45447" t="s">
        <v>1702</v>
      </c>
      <c r="C45447" t="s">
        <v>5648</v>
      </c>
      <c r="D45447" t="s">
        <v>5649</v>
      </c>
      <c r="E45447">
        <f>LEN(EtheriumData[[#This Row],[Column1.Avg.GasPrice]])</f>
        <v>9</v>
      </c>
      <c r="F45447">
        <f>LEN(EtheriumData[[#This Row],[Column1.Reward]])</f>
        <v>13</v>
      </c>
      <c r="G45447">
        <f>LEN(EtheriumData[[#This Row],[Column1.Time]])</f>
        <v>18</v>
      </c>
      <c r="H45447" s="1">
        <f>VALUE(LEFT(EtheriumData[[#This Row],[Column1.Avg.GasPrice]],EtheriumData[[#This Row],[Gas Length]]-5))</f>
        <v>3.26</v>
      </c>
      <c r="I45447" s="1">
        <f>VALUE(LEFT(EtheriumData[[#This Row],[Column1.Reward]],EtheriumData[[#This Row],[Reward Length]]-6))</f>
        <v>3.0260199999999999</v>
      </c>
      <c r="J45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47" s="1">
        <f>VALUE(EtheriumData[[#This Row],[Reward]]/EtheriumData[[#This Row],[Gas Price]])</f>
        <v>0.92822699386503071</v>
      </c>
    </row>
    <row r="45448" spans="1:11" x14ac:dyDescent="0.55000000000000004">
      <c r="A45448" t="s">
        <v>66</v>
      </c>
      <c r="B45448" t="s">
        <v>1109</v>
      </c>
      <c r="C45448" t="s">
        <v>5650</v>
      </c>
      <c r="D45448" t="s">
        <v>5649</v>
      </c>
      <c r="E45448">
        <f>LEN(EtheriumData[[#This Row],[Column1.Avg.GasPrice]])</f>
        <v>10</v>
      </c>
      <c r="F45448">
        <f>LEN(EtheriumData[[#This Row],[Column1.Reward]])</f>
        <v>13</v>
      </c>
      <c r="G45448">
        <f>LEN(EtheriumData[[#This Row],[Column1.Time]])</f>
        <v>18</v>
      </c>
      <c r="H45448" s="1">
        <f>VALUE(LEFT(EtheriumData[[#This Row],[Column1.Avg.GasPrice]],EtheriumData[[#This Row],[Gas Length]]-5))</f>
        <v>12.68</v>
      </c>
      <c r="I45448" s="1">
        <f>VALUE(LEFT(EtheriumData[[#This Row],[Column1.Reward]],EtheriumData[[#This Row],[Reward Length]]-6))</f>
        <v>3.1013099999999998</v>
      </c>
      <c r="J45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48" s="1">
        <f>VALUE(EtheriumData[[#This Row],[Reward]]/EtheriumData[[#This Row],[Gas Price]])</f>
        <v>0.24458280757097792</v>
      </c>
    </row>
    <row r="45449" spans="1:11" x14ac:dyDescent="0.55000000000000004">
      <c r="A45449" t="s">
        <v>101</v>
      </c>
      <c r="B45449" t="s">
        <v>1064</v>
      </c>
      <c r="C45449" t="s">
        <v>5651</v>
      </c>
      <c r="D45449" t="s">
        <v>5649</v>
      </c>
      <c r="E45449">
        <f>LEN(EtheriumData[[#This Row],[Column1.Avg.GasPrice]])</f>
        <v>9</v>
      </c>
      <c r="F45449">
        <f>LEN(EtheriumData[[#This Row],[Column1.Reward]])</f>
        <v>13</v>
      </c>
      <c r="G45449">
        <f>LEN(EtheriumData[[#This Row],[Column1.Time]])</f>
        <v>18</v>
      </c>
      <c r="H45449" s="1">
        <f>VALUE(LEFT(EtheriumData[[#This Row],[Column1.Avg.GasPrice]],EtheriumData[[#This Row],[Gas Length]]-5))</f>
        <v>5.54</v>
      </c>
      <c r="I45449" s="1">
        <f>VALUE(LEFT(EtheriumData[[#This Row],[Column1.Reward]],EtheriumData[[#This Row],[Reward Length]]-6))</f>
        <v>3.1379700000000001</v>
      </c>
      <c r="J45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49" s="1">
        <f>VALUE(EtheriumData[[#This Row],[Reward]]/EtheriumData[[#This Row],[Gas Price]])</f>
        <v>0.56642057761732856</v>
      </c>
    </row>
    <row r="45450" spans="1:11" x14ac:dyDescent="0.55000000000000004">
      <c r="A45450" t="s">
        <v>66</v>
      </c>
      <c r="B45450" t="s">
        <v>3603</v>
      </c>
      <c r="C45450" t="s">
        <v>5652</v>
      </c>
      <c r="D45450" t="s">
        <v>5653</v>
      </c>
      <c r="E45450">
        <f>LEN(EtheriumData[[#This Row],[Column1.Avg.GasPrice]])</f>
        <v>9</v>
      </c>
      <c r="F45450">
        <f>LEN(EtheriumData[[#This Row],[Column1.Reward]])</f>
        <v>13</v>
      </c>
      <c r="G45450">
        <f>LEN(EtheriumData[[#This Row],[Column1.Time]])</f>
        <v>18</v>
      </c>
      <c r="H45450" s="1">
        <f>VALUE(LEFT(EtheriumData[[#This Row],[Column1.Avg.GasPrice]],EtheriumData[[#This Row],[Gas Length]]-5))</f>
        <v>5.45</v>
      </c>
      <c r="I45450" s="1">
        <f>VALUE(LEFT(EtheriumData[[#This Row],[Column1.Reward]],EtheriumData[[#This Row],[Reward Length]]-6))</f>
        <v>3.0434899999999998</v>
      </c>
      <c r="J45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50" s="1">
        <f>VALUE(EtheriumData[[#This Row],[Reward]]/EtheriumData[[#This Row],[Gas Price]])</f>
        <v>0.55843853211009165</v>
      </c>
    </row>
    <row r="45451" spans="1:11" x14ac:dyDescent="0.55000000000000004">
      <c r="A45451" t="s">
        <v>4</v>
      </c>
      <c r="B45451" t="s">
        <v>4274</v>
      </c>
      <c r="C45451" t="s">
        <v>5654</v>
      </c>
      <c r="D45451" t="s">
        <v>5653</v>
      </c>
      <c r="E45451">
        <f>LEN(EtheriumData[[#This Row],[Column1.Avg.GasPrice]])</f>
        <v>9</v>
      </c>
      <c r="F45451">
        <f>LEN(EtheriumData[[#This Row],[Column1.Reward]])</f>
        <v>13</v>
      </c>
      <c r="G45451">
        <f>LEN(EtheriumData[[#This Row],[Column1.Time]])</f>
        <v>18</v>
      </c>
      <c r="H45451" s="1">
        <f>VALUE(LEFT(EtheriumData[[#This Row],[Column1.Avg.GasPrice]],EtheriumData[[#This Row],[Gas Length]]-5))</f>
        <v>5.24</v>
      </c>
      <c r="I45451" s="1">
        <f>VALUE(LEFT(EtheriumData[[#This Row],[Column1.Reward]],EtheriumData[[#This Row],[Reward Length]]-6))</f>
        <v>3.0417299999999998</v>
      </c>
      <c r="J45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51" s="1">
        <f>VALUE(EtheriumData[[#This Row],[Reward]]/EtheriumData[[#This Row],[Gas Price]])</f>
        <v>0.58048282442748089</v>
      </c>
    </row>
    <row r="45452" spans="1:11" x14ac:dyDescent="0.55000000000000004">
      <c r="A45452" t="s">
        <v>4</v>
      </c>
      <c r="B45452" t="s">
        <v>1380</v>
      </c>
      <c r="C45452" t="s">
        <v>5655</v>
      </c>
      <c r="D45452" t="s">
        <v>5653</v>
      </c>
      <c r="E45452">
        <f>LEN(EtheriumData[[#This Row],[Column1.Avg.GasPrice]])</f>
        <v>9</v>
      </c>
      <c r="F45452">
        <f>LEN(EtheriumData[[#This Row],[Column1.Reward]])</f>
        <v>13</v>
      </c>
      <c r="G45452">
        <f>LEN(EtheriumData[[#This Row],[Column1.Time]])</f>
        <v>18</v>
      </c>
      <c r="H45452" s="1">
        <f>VALUE(LEFT(EtheriumData[[#This Row],[Column1.Avg.GasPrice]],EtheriumData[[#This Row],[Gas Length]]-5))</f>
        <v>2.58</v>
      </c>
      <c r="I45452" s="1">
        <f>VALUE(LEFT(EtheriumData[[#This Row],[Column1.Reward]],EtheriumData[[#This Row],[Reward Length]]-6))</f>
        <v>3.0205899999999999</v>
      </c>
      <c r="J45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52" s="1">
        <f>VALUE(EtheriumData[[#This Row],[Reward]]/EtheriumData[[#This Row],[Gas Price]])</f>
        <v>1.1707713178294572</v>
      </c>
    </row>
    <row r="45453" spans="1:11" x14ac:dyDescent="0.55000000000000004">
      <c r="A45453" t="s">
        <v>4</v>
      </c>
      <c r="B45453" t="s">
        <v>5656</v>
      </c>
      <c r="C45453" t="s">
        <v>5657</v>
      </c>
      <c r="D45453" t="s">
        <v>5653</v>
      </c>
      <c r="E45453">
        <f>LEN(EtheriumData[[#This Row],[Column1.Avg.GasPrice]])</f>
        <v>10</v>
      </c>
      <c r="F45453">
        <f>LEN(EtheriumData[[#This Row],[Column1.Reward]])</f>
        <v>13</v>
      </c>
      <c r="G45453">
        <f>LEN(EtheriumData[[#This Row],[Column1.Time]])</f>
        <v>18</v>
      </c>
      <c r="H45453" s="1">
        <f>VALUE(LEFT(EtheriumData[[#This Row],[Column1.Avg.GasPrice]],EtheriumData[[#This Row],[Gas Length]]-5))</f>
        <v>37.42</v>
      </c>
      <c r="I45453" s="1">
        <f>VALUE(LEFT(EtheriumData[[#This Row],[Column1.Reward]],EtheriumData[[#This Row],[Reward Length]]-6))</f>
        <v>3.0479799999999999</v>
      </c>
      <c r="J45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53" s="1">
        <f>VALUE(EtheriumData[[#This Row],[Reward]]/EtheriumData[[#This Row],[Gas Price]])</f>
        <v>8.1453233564938526E-2</v>
      </c>
    </row>
    <row r="45454" spans="1:11" x14ac:dyDescent="0.55000000000000004">
      <c r="A45454" t="s">
        <v>34</v>
      </c>
      <c r="B45454" t="s">
        <v>2500</v>
      </c>
      <c r="C45454" t="s">
        <v>5658</v>
      </c>
      <c r="D45454" t="s">
        <v>5653</v>
      </c>
      <c r="E45454">
        <f>LEN(EtheriumData[[#This Row],[Column1.Avg.GasPrice]])</f>
        <v>9</v>
      </c>
      <c r="F45454">
        <f>LEN(EtheriumData[[#This Row],[Column1.Reward]])</f>
        <v>13</v>
      </c>
      <c r="G45454">
        <f>LEN(EtheriumData[[#This Row],[Column1.Time]])</f>
        <v>18</v>
      </c>
      <c r="H45454" s="1">
        <f>VALUE(LEFT(EtheriumData[[#This Row],[Column1.Avg.GasPrice]],EtheriumData[[#This Row],[Gas Length]]-5))</f>
        <v>3.82</v>
      </c>
      <c r="I45454" s="1">
        <f>VALUE(LEFT(EtheriumData[[#This Row],[Column1.Reward]],EtheriumData[[#This Row],[Reward Length]]-6))</f>
        <v>3.0305900000000001</v>
      </c>
      <c r="J45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54" s="1">
        <f>VALUE(EtheriumData[[#This Row],[Reward]]/EtheriumData[[#This Row],[Gas Price]])</f>
        <v>0.79334816753926707</v>
      </c>
    </row>
    <row r="45455" spans="1:11" x14ac:dyDescent="0.55000000000000004">
      <c r="A45455" t="s">
        <v>66</v>
      </c>
      <c r="B45455" t="s">
        <v>3413</v>
      </c>
      <c r="C45455" t="s">
        <v>5659</v>
      </c>
      <c r="D45455" t="s">
        <v>5653</v>
      </c>
      <c r="E45455">
        <f>LEN(EtheriumData[[#This Row],[Column1.Avg.GasPrice]])</f>
        <v>9</v>
      </c>
      <c r="F45455">
        <f>LEN(EtheriumData[[#This Row],[Column1.Reward]])</f>
        <v>13</v>
      </c>
      <c r="G45455">
        <f>LEN(EtheriumData[[#This Row],[Column1.Time]])</f>
        <v>18</v>
      </c>
      <c r="H45455" s="1">
        <f>VALUE(LEFT(EtheriumData[[#This Row],[Column1.Avg.GasPrice]],EtheriumData[[#This Row],[Gas Length]]-5))</f>
        <v>7.51</v>
      </c>
      <c r="I45455" s="1">
        <f>VALUE(LEFT(EtheriumData[[#This Row],[Column1.Reward]],EtheriumData[[#This Row],[Reward Length]]-6))</f>
        <v>3.0600200000000002</v>
      </c>
      <c r="J45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55" s="1">
        <f>VALUE(EtheriumData[[#This Row],[Reward]]/EtheriumData[[#This Row],[Gas Price]])</f>
        <v>0.40745938748335558</v>
      </c>
    </row>
    <row r="45456" spans="1:11" x14ac:dyDescent="0.55000000000000004">
      <c r="A45456" t="s">
        <v>101</v>
      </c>
      <c r="B45456" t="s">
        <v>2073</v>
      </c>
      <c r="C45456" t="s">
        <v>1870</v>
      </c>
      <c r="D45456" t="s">
        <v>5653</v>
      </c>
      <c r="E45456">
        <f>LEN(EtheriumData[[#This Row],[Column1.Avg.GasPrice]])</f>
        <v>9</v>
      </c>
      <c r="F45456">
        <f>LEN(EtheriumData[[#This Row],[Column1.Reward]])</f>
        <v>12</v>
      </c>
      <c r="G45456">
        <f>LEN(EtheriumData[[#This Row],[Column1.Time]])</f>
        <v>18</v>
      </c>
      <c r="H45456" s="1">
        <f>VALUE(LEFT(EtheriumData[[#This Row],[Column1.Avg.GasPrice]],EtheriumData[[#This Row],[Gas Length]]-5))</f>
        <v>7.01</v>
      </c>
      <c r="I45456" s="1">
        <f>VALUE(LEFT(EtheriumData[[#This Row],[Column1.Reward]],EtheriumData[[#This Row],[Reward Length]]-6))</f>
        <v>3.0398000000000001</v>
      </c>
      <c r="J45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56" s="1">
        <f>VALUE(EtheriumData[[#This Row],[Reward]]/EtheriumData[[#This Row],[Gas Price]])</f>
        <v>0.43363766048502139</v>
      </c>
    </row>
    <row r="45457" spans="1:11" x14ac:dyDescent="0.55000000000000004">
      <c r="A45457" t="s">
        <v>12</v>
      </c>
      <c r="B45457" t="s">
        <v>4219</v>
      </c>
      <c r="C45457" t="s">
        <v>5660</v>
      </c>
      <c r="D45457" t="s">
        <v>5661</v>
      </c>
      <c r="E45457">
        <f>LEN(EtheriumData[[#This Row],[Column1.Avg.GasPrice]])</f>
        <v>9</v>
      </c>
      <c r="F45457">
        <f>LEN(EtheriumData[[#This Row],[Column1.Reward]])</f>
        <v>13</v>
      </c>
      <c r="G45457">
        <f>LEN(EtheriumData[[#This Row],[Column1.Time]])</f>
        <v>18</v>
      </c>
      <c r="H45457" s="1">
        <f>VALUE(LEFT(EtheriumData[[#This Row],[Column1.Avg.GasPrice]],EtheriumData[[#This Row],[Gas Length]]-5))</f>
        <v>9.51</v>
      </c>
      <c r="I45457" s="1">
        <f>VALUE(LEFT(EtheriumData[[#This Row],[Column1.Reward]],EtheriumData[[#This Row],[Reward Length]]-6))</f>
        <v>3.07585</v>
      </c>
      <c r="J45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57" s="1">
        <f>VALUE(EtheriumData[[#This Row],[Reward]]/EtheriumData[[#This Row],[Gas Price]])</f>
        <v>0.32343322818086223</v>
      </c>
    </row>
    <row r="45458" spans="1:11" x14ac:dyDescent="0.55000000000000004">
      <c r="A45458" t="s">
        <v>4</v>
      </c>
      <c r="B45458" t="s">
        <v>5224</v>
      </c>
      <c r="C45458" t="s">
        <v>5662</v>
      </c>
      <c r="D45458" t="s">
        <v>5661</v>
      </c>
      <c r="E45458">
        <f>LEN(EtheriumData[[#This Row],[Column1.Avg.GasPrice]])</f>
        <v>10</v>
      </c>
      <c r="F45458">
        <f>LEN(EtheriumData[[#This Row],[Column1.Reward]])</f>
        <v>13</v>
      </c>
      <c r="G45458">
        <f>LEN(EtheriumData[[#This Row],[Column1.Time]])</f>
        <v>18</v>
      </c>
      <c r="H45458" s="1">
        <f>VALUE(LEFT(EtheriumData[[#This Row],[Column1.Avg.GasPrice]],EtheriumData[[#This Row],[Gas Length]]-5))</f>
        <v>31.4</v>
      </c>
      <c r="I45458" s="1">
        <f>VALUE(LEFT(EtheriumData[[#This Row],[Column1.Reward]],EtheriumData[[#This Row],[Reward Length]]-6))</f>
        <v>3.0693100000000002</v>
      </c>
      <c r="J45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58" s="1">
        <f>VALUE(EtheriumData[[#This Row],[Reward]]/EtheriumData[[#This Row],[Gas Price]])</f>
        <v>9.7748726114649687E-2</v>
      </c>
    </row>
    <row r="45459" spans="1:11" x14ac:dyDescent="0.55000000000000004">
      <c r="A45459" t="s">
        <v>48</v>
      </c>
      <c r="B45459" t="s">
        <v>5663</v>
      </c>
      <c r="C45459" t="s">
        <v>5664</v>
      </c>
      <c r="D45459" t="s">
        <v>5661</v>
      </c>
      <c r="E45459">
        <f>LEN(EtheriumData[[#This Row],[Column1.Avg.GasPrice]])</f>
        <v>9</v>
      </c>
      <c r="F45459">
        <f>LEN(EtheriumData[[#This Row],[Column1.Reward]])</f>
        <v>13</v>
      </c>
      <c r="G45459">
        <f>LEN(EtheriumData[[#This Row],[Column1.Time]])</f>
        <v>18</v>
      </c>
      <c r="H45459" s="1">
        <f>VALUE(LEFT(EtheriumData[[#This Row],[Column1.Avg.GasPrice]],EtheriumData[[#This Row],[Gas Length]]-5))</f>
        <v>1.97</v>
      </c>
      <c r="I45459" s="1">
        <f>VALUE(LEFT(EtheriumData[[#This Row],[Column1.Reward]],EtheriumData[[#This Row],[Reward Length]]-6))</f>
        <v>3.01572</v>
      </c>
      <c r="J45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59" s="1">
        <f>VALUE(EtheriumData[[#This Row],[Reward]]/EtheriumData[[#This Row],[Gas Price]])</f>
        <v>1.5308223350253807</v>
      </c>
    </row>
    <row r="45460" spans="1:11" x14ac:dyDescent="0.55000000000000004">
      <c r="A45460" t="s">
        <v>12</v>
      </c>
      <c r="B45460" t="s">
        <v>5434</v>
      </c>
      <c r="C45460" t="s">
        <v>5665</v>
      </c>
      <c r="D45460" t="s">
        <v>5661</v>
      </c>
      <c r="E45460">
        <f>LEN(EtheriumData[[#This Row],[Column1.Avg.GasPrice]])</f>
        <v>9</v>
      </c>
      <c r="F45460">
        <f>LEN(EtheriumData[[#This Row],[Column1.Reward]])</f>
        <v>13</v>
      </c>
      <c r="G45460">
        <f>LEN(EtheriumData[[#This Row],[Column1.Time]])</f>
        <v>18</v>
      </c>
      <c r="H45460" s="1">
        <f>VALUE(LEFT(EtheriumData[[#This Row],[Column1.Avg.GasPrice]],EtheriumData[[#This Row],[Gas Length]]-5))</f>
        <v>6.79</v>
      </c>
      <c r="I45460" s="1">
        <f>VALUE(LEFT(EtheriumData[[#This Row],[Column1.Reward]],EtheriumData[[#This Row],[Reward Length]]-6))</f>
        <v>3.0537100000000001</v>
      </c>
      <c r="J45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60" s="1">
        <f>VALUE(EtheriumData[[#This Row],[Reward]]/EtheriumData[[#This Row],[Gas Price]])</f>
        <v>0.44973637702503683</v>
      </c>
    </row>
    <row r="45461" spans="1:11" x14ac:dyDescent="0.55000000000000004">
      <c r="A45461" t="s">
        <v>12</v>
      </c>
      <c r="B45461" t="s">
        <v>4181</v>
      </c>
      <c r="C45461" t="s">
        <v>4665</v>
      </c>
      <c r="D45461" t="s">
        <v>5661</v>
      </c>
      <c r="E45461">
        <f>LEN(EtheriumData[[#This Row],[Column1.Avg.GasPrice]])</f>
        <v>9</v>
      </c>
      <c r="F45461">
        <f>LEN(EtheriumData[[#This Row],[Column1.Reward]])</f>
        <v>13</v>
      </c>
      <c r="G45461">
        <f>LEN(EtheriumData[[#This Row],[Column1.Time]])</f>
        <v>18</v>
      </c>
      <c r="H45461" s="1">
        <f>VALUE(LEFT(EtheriumData[[#This Row],[Column1.Avg.GasPrice]],EtheriumData[[#This Row],[Gas Length]]-5))</f>
        <v>4.5</v>
      </c>
      <c r="I45461" s="1">
        <f>VALUE(LEFT(EtheriumData[[#This Row],[Column1.Reward]],EtheriumData[[#This Row],[Reward Length]]-6))</f>
        <v>3.0359600000000002</v>
      </c>
      <c r="J45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61" s="1">
        <f>VALUE(EtheriumData[[#This Row],[Reward]]/EtheriumData[[#This Row],[Gas Price]])</f>
        <v>0.6746577777777778</v>
      </c>
    </row>
    <row r="45462" spans="1:11" x14ac:dyDescent="0.55000000000000004">
      <c r="A45462" t="s">
        <v>25</v>
      </c>
      <c r="B45462" t="s">
        <v>2196</v>
      </c>
      <c r="C45462" t="s">
        <v>5666</v>
      </c>
      <c r="D45462" t="s">
        <v>5661</v>
      </c>
      <c r="E45462">
        <f>LEN(EtheriumData[[#This Row],[Column1.Avg.GasPrice]])</f>
        <v>9</v>
      </c>
      <c r="F45462">
        <f>LEN(EtheriumData[[#This Row],[Column1.Reward]])</f>
        <v>13</v>
      </c>
      <c r="G45462">
        <f>LEN(EtheriumData[[#This Row],[Column1.Time]])</f>
        <v>18</v>
      </c>
      <c r="H45462" s="1">
        <f>VALUE(LEFT(EtheriumData[[#This Row],[Column1.Avg.GasPrice]],EtheriumData[[#This Row],[Gas Length]]-5))</f>
        <v>8.0500000000000007</v>
      </c>
      <c r="I45462" s="1">
        <f>VALUE(LEFT(EtheriumData[[#This Row],[Column1.Reward]],EtheriumData[[#This Row],[Reward Length]]-6))</f>
        <v>3.0643799999999999</v>
      </c>
      <c r="J45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62" s="1">
        <f>VALUE(EtheriumData[[#This Row],[Reward]]/EtheriumData[[#This Row],[Gas Price]])</f>
        <v>0.38066832298136644</v>
      </c>
    </row>
    <row r="45463" spans="1:11" x14ac:dyDescent="0.55000000000000004">
      <c r="A45463" t="s">
        <v>25</v>
      </c>
      <c r="B45463" t="s">
        <v>1712</v>
      </c>
      <c r="C45463" t="s">
        <v>5667</v>
      </c>
      <c r="D45463" t="s">
        <v>5661</v>
      </c>
      <c r="E45463">
        <f>LEN(EtheriumData[[#This Row],[Column1.Avg.GasPrice]])</f>
        <v>9</v>
      </c>
      <c r="F45463">
        <f>LEN(EtheriumData[[#This Row],[Column1.Reward]])</f>
        <v>13</v>
      </c>
      <c r="G45463">
        <f>LEN(EtheriumData[[#This Row],[Column1.Time]])</f>
        <v>18</v>
      </c>
      <c r="H45463" s="1">
        <f>VALUE(LEFT(EtheriumData[[#This Row],[Column1.Avg.GasPrice]],EtheriumData[[#This Row],[Gas Length]]-5))</f>
        <v>7.26</v>
      </c>
      <c r="I45463" s="1">
        <f>VALUE(LEFT(EtheriumData[[#This Row],[Column1.Reward]],EtheriumData[[#This Row],[Reward Length]]-6))</f>
        <v>3.05809</v>
      </c>
      <c r="J45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63" s="1">
        <f>VALUE(EtheriumData[[#This Row],[Reward]]/EtheriumData[[#This Row],[Gas Price]])</f>
        <v>0.42122451790633608</v>
      </c>
    </row>
    <row r="45464" spans="1:11" x14ac:dyDescent="0.55000000000000004">
      <c r="A45464" t="s">
        <v>4</v>
      </c>
      <c r="B45464" t="s">
        <v>1732</v>
      </c>
      <c r="C45464" t="s">
        <v>5668</v>
      </c>
      <c r="D45464" t="s">
        <v>5661</v>
      </c>
      <c r="E45464">
        <f>LEN(EtheriumData[[#This Row],[Column1.Avg.GasPrice]])</f>
        <v>9</v>
      </c>
      <c r="F45464">
        <f>LEN(EtheriumData[[#This Row],[Column1.Reward]])</f>
        <v>13</v>
      </c>
      <c r="G45464">
        <f>LEN(EtheriumData[[#This Row],[Column1.Time]])</f>
        <v>18</v>
      </c>
      <c r="H45464" s="1">
        <f>VALUE(LEFT(EtheriumData[[#This Row],[Column1.Avg.GasPrice]],EtheriumData[[#This Row],[Gas Length]]-5))</f>
        <v>2.08</v>
      </c>
      <c r="I45464" s="1">
        <f>VALUE(LEFT(EtheriumData[[#This Row],[Column1.Reward]],EtheriumData[[#This Row],[Reward Length]]-6))</f>
        <v>3.0166300000000001</v>
      </c>
      <c r="J45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64" s="1">
        <f>VALUE(EtheriumData[[#This Row],[Reward]]/EtheriumData[[#This Row],[Gas Price]])</f>
        <v>1.4503028846153847</v>
      </c>
    </row>
    <row r="45465" spans="1:11" x14ac:dyDescent="0.55000000000000004">
      <c r="A45465" t="s">
        <v>12</v>
      </c>
      <c r="B45465" t="s">
        <v>5027</v>
      </c>
      <c r="C45465" t="s">
        <v>5669</v>
      </c>
      <c r="D45465" t="s">
        <v>5670</v>
      </c>
      <c r="E45465">
        <f>LEN(EtheriumData[[#This Row],[Column1.Avg.GasPrice]])</f>
        <v>9</v>
      </c>
      <c r="F45465">
        <f>LEN(EtheriumData[[#This Row],[Column1.Reward]])</f>
        <v>13</v>
      </c>
      <c r="G45465">
        <f>LEN(EtheriumData[[#This Row],[Column1.Time]])</f>
        <v>18</v>
      </c>
      <c r="H45465" s="1">
        <f>VALUE(LEFT(EtheriumData[[#This Row],[Column1.Avg.GasPrice]],EtheriumData[[#This Row],[Gas Length]]-5))</f>
        <v>5.23</v>
      </c>
      <c r="I45465" s="1">
        <f>VALUE(LEFT(EtheriumData[[#This Row],[Column1.Reward]],EtheriumData[[#This Row],[Reward Length]]-6))</f>
        <v>3.0417900000000002</v>
      </c>
      <c r="J45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65" s="1">
        <f>VALUE(EtheriumData[[#This Row],[Reward]]/EtheriumData[[#This Row],[Gas Price]])</f>
        <v>0.58160420650095601</v>
      </c>
    </row>
    <row r="45466" spans="1:11" x14ac:dyDescent="0.55000000000000004">
      <c r="A45466" t="s">
        <v>1177</v>
      </c>
      <c r="B45466" t="s">
        <v>4146</v>
      </c>
      <c r="C45466" t="s">
        <v>5671</v>
      </c>
      <c r="D45466" t="s">
        <v>5670</v>
      </c>
      <c r="E45466">
        <f>LEN(EtheriumData[[#This Row],[Column1.Avg.GasPrice]])</f>
        <v>9</v>
      </c>
      <c r="F45466">
        <f>LEN(EtheriumData[[#This Row],[Column1.Reward]])</f>
        <v>13</v>
      </c>
      <c r="G45466">
        <f>LEN(EtheriumData[[#This Row],[Column1.Time]])</f>
        <v>18</v>
      </c>
      <c r="H45466" s="1">
        <f>VALUE(LEFT(EtheriumData[[#This Row],[Column1.Avg.GasPrice]],EtheriumData[[#This Row],[Gas Length]]-5))</f>
        <v>4.1900000000000004</v>
      </c>
      <c r="I45466" s="1">
        <f>VALUE(LEFT(EtheriumData[[#This Row],[Column1.Reward]],EtheriumData[[#This Row],[Reward Length]]-6))</f>
        <v>3.03342</v>
      </c>
      <c r="J45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66" s="1">
        <f>VALUE(EtheriumData[[#This Row],[Reward]]/EtheriumData[[#This Row],[Gas Price]])</f>
        <v>0.72396658711217177</v>
      </c>
    </row>
    <row r="45467" spans="1:11" x14ac:dyDescent="0.55000000000000004">
      <c r="A45467" t="s">
        <v>12</v>
      </c>
      <c r="B45467" t="s">
        <v>5672</v>
      </c>
      <c r="C45467" t="s">
        <v>5673</v>
      </c>
      <c r="D45467" t="s">
        <v>5670</v>
      </c>
      <c r="E45467">
        <f>LEN(EtheriumData[[#This Row],[Column1.Avg.GasPrice]])</f>
        <v>9</v>
      </c>
      <c r="F45467">
        <f>LEN(EtheriumData[[#This Row],[Column1.Reward]])</f>
        <v>13</v>
      </c>
      <c r="G45467">
        <f>LEN(EtheriumData[[#This Row],[Column1.Time]])</f>
        <v>18</v>
      </c>
      <c r="H45467" s="1">
        <f>VALUE(LEFT(EtheriumData[[#This Row],[Column1.Avg.GasPrice]],EtheriumData[[#This Row],[Gas Length]]-5))</f>
        <v>6.51</v>
      </c>
      <c r="I45467" s="1">
        <f>VALUE(LEFT(EtheriumData[[#This Row],[Column1.Reward]],EtheriumData[[#This Row],[Reward Length]]-6))</f>
        <v>3.05199</v>
      </c>
      <c r="J45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67" s="1">
        <f>VALUE(EtheriumData[[#This Row],[Reward]]/EtheriumData[[#This Row],[Gas Price]])</f>
        <v>0.46881566820276499</v>
      </c>
    </row>
    <row r="45468" spans="1:11" x14ac:dyDescent="0.55000000000000004">
      <c r="A45468" t="s">
        <v>12</v>
      </c>
      <c r="B45468" t="s">
        <v>5674</v>
      </c>
      <c r="C45468" t="s">
        <v>5675</v>
      </c>
      <c r="D45468" t="s">
        <v>5670</v>
      </c>
      <c r="E45468">
        <f>LEN(EtheriumData[[#This Row],[Column1.Avg.GasPrice]])</f>
        <v>10</v>
      </c>
      <c r="F45468">
        <f>LEN(EtheriumData[[#This Row],[Column1.Reward]])</f>
        <v>13</v>
      </c>
      <c r="G45468">
        <f>LEN(EtheriumData[[#This Row],[Column1.Time]])</f>
        <v>18</v>
      </c>
      <c r="H45468" s="1">
        <f>VALUE(LEFT(EtheriumData[[#This Row],[Column1.Avg.GasPrice]],EtheriumData[[#This Row],[Gas Length]]-5))</f>
        <v>10.81</v>
      </c>
      <c r="I45468" s="1">
        <f>VALUE(LEFT(EtheriumData[[#This Row],[Column1.Reward]],EtheriumData[[#This Row],[Reward Length]]-6))</f>
        <v>3.18004</v>
      </c>
      <c r="J45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68" s="1">
        <f>VALUE(EtheriumData[[#This Row],[Reward]]/EtheriumData[[#This Row],[Gas Price]])</f>
        <v>0.29417576318223865</v>
      </c>
    </row>
    <row r="45469" spans="1:11" x14ac:dyDescent="0.55000000000000004">
      <c r="A45469" t="s">
        <v>4</v>
      </c>
      <c r="B45469" t="s">
        <v>3963</v>
      </c>
      <c r="C45469" t="s">
        <v>5676</v>
      </c>
      <c r="D45469" t="s">
        <v>5670</v>
      </c>
      <c r="E45469">
        <f>LEN(EtheriumData[[#This Row],[Column1.Avg.GasPrice]])</f>
        <v>9</v>
      </c>
      <c r="F45469">
        <f>LEN(EtheriumData[[#This Row],[Column1.Reward]])</f>
        <v>13</v>
      </c>
      <c r="G45469">
        <f>LEN(EtheriumData[[#This Row],[Column1.Time]])</f>
        <v>18</v>
      </c>
      <c r="H45469" s="1">
        <f>VALUE(LEFT(EtheriumData[[#This Row],[Column1.Avg.GasPrice]],EtheriumData[[#This Row],[Gas Length]]-5))</f>
        <v>2.48</v>
      </c>
      <c r="I45469" s="1">
        <f>VALUE(LEFT(EtheriumData[[#This Row],[Column1.Reward]],EtheriumData[[#This Row],[Reward Length]]-6))</f>
        <v>3.0198499999999999</v>
      </c>
      <c r="J45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69" s="1">
        <f>VALUE(EtheriumData[[#This Row],[Reward]]/EtheriumData[[#This Row],[Gas Price]])</f>
        <v>1.2176814516129033</v>
      </c>
    </row>
    <row r="45470" spans="1:11" x14ac:dyDescent="0.55000000000000004">
      <c r="A45470" t="s">
        <v>50</v>
      </c>
      <c r="B45470" t="s">
        <v>5677</v>
      </c>
      <c r="C45470" t="s">
        <v>5678</v>
      </c>
      <c r="D45470" t="s">
        <v>5670</v>
      </c>
      <c r="E45470">
        <f>LEN(EtheriumData[[#This Row],[Column1.Avg.GasPrice]])</f>
        <v>10</v>
      </c>
      <c r="F45470">
        <f>LEN(EtheriumData[[#This Row],[Column1.Reward]])</f>
        <v>13</v>
      </c>
      <c r="G45470">
        <f>LEN(EtheriumData[[#This Row],[Column1.Time]])</f>
        <v>18</v>
      </c>
      <c r="H45470" s="1">
        <f>VALUE(LEFT(EtheriumData[[#This Row],[Column1.Avg.GasPrice]],EtheriumData[[#This Row],[Gas Length]]-5))</f>
        <v>19</v>
      </c>
      <c r="I45470" s="1">
        <f>VALUE(LEFT(EtheriumData[[#This Row],[Column1.Reward]],EtheriumData[[#This Row],[Reward Length]]-6))</f>
        <v>3.24593</v>
      </c>
      <c r="J45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70" s="1">
        <f>VALUE(EtheriumData[[#This Row],[Reward]]/EtheriumData[[#This Row],[Gas Price]])</f>
        <v>0.17083842105263158</v>
      </c>
    </row>
    <row r="45471" spans="1:11" x14ac:dyDescent="0.55000000000000004">
      <c r="A45471" t="s">
        <v>34</v>
      </c>
      <c r="B45471" t="s">
        <v>3665</v>
      </c>
      <c r="C45471" t="s">
        <v>5679</v>
      </c>
      <c r="D45471" t="s">
        <v>5680</v>
      </c>
      <c r="E45471">
        <f>LEN(EtheriumData[[#This Row],[Column1.Avg.GasPrice]])</f>
        <v>9</v>
      </c>
      <c r="F45471">
        <f>LEN(EtheriumData[[#This Row],[Column1.Reward]])</f>
        <v>13</v>
      </c>
      <c r="G45471">
        <f>LEN(EtheriumData[[#This Row],[Column1.Time]])</f>
        <v>18</v>
      </c>
      <c r="H45471" s="1">
        <f>VALUE(LEFT(EtheriumData[[#This Row],[Column1.Avg.GasPrice]],EtheriumData[[#This Row],[Gas Length]]-5))</f>
        <v>5.43</v>
      </c>
      <c r="I45471" s="1">
        <f>VALUE(LEFT(EtheriumData[[#This Row],[Column1.Reward]],EtheriumData[[#This Row],[Reward Length]]-6))</f>
        <v>3.0434800000000002</v>
      </c>
      <c r="J45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71" s="1">
        <f>VALUE(EtheriumData[[#This Row],[Reward]]/EtheriumData[[#This Row],[Gas Price]])</f>
        <v>0.56049355432780856</v>
      </c>
    </row>
    <row r="45472" spans="1:11" x14ac:dyDescent="0.55000000000000004">
      <c r="A45472" t="s">
        <v>251</v>
      </c>
      <c r="B45472" t="s">
        <v>5681</v>
      </c>
      <c r="C45472" t="s">
        <v>5682</v>
      </c>
      <c r="D45472" t="s">
        <v>5680</v>
      </c>
      <c r="E45472">
        <f>LEN(EtheriumData[[#This Row],[Column1.Avg.GasPrice]])</f>
        <v>10</v>
      </c>
      <c r="F45472">
        <f>LEN(EtheriumData[[#This Row],[Column1.Reward]])</f>
        <v>13</v>
      </c>
      <c r="G45472">
        <f>LEN(EtheriumData[[#This Row],[Column1.Time]])</f>
        <v>18</v>
      </c>
      <c r="H45472" s="1">
        <f>VALUE(LEFT(EtheriumData[[#This Row],[Column1.Avg.GasPrice]],EtheriumData[[#This Row],[Gas Length]]-5))</f>
        <v>33.46</v>
      </c>
      <c r="I45472" s="1">
        <f>VALUE(LEFT(EtheriumData[[#This Row],[Column1.Reward]],EtheriumData[[#This Row],[Reward Length]]-6))</f>
        <v>3.2675800000000002</v>
      </c>
      <c r="J45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72" s="1">
        <f>VALUE(EtheriumData[[#This Row],[Reward]]/EtheriumData[[#This Row],[Gas Price]])</f>
        <v>9.7656306037059173E-2</v>
      </c>
    </row>
    <row r="45473" spans="1:11" x14ac:dyDescent="0.55000000000000004">
      <c r="A45473" t="s">
        <v>66</v>
      </c>
      <c r="B45473" t="s">
        <v>1593</v>
      </c>
      <c r="C45473" t="s">
        <v>4178</v>
      </c>
      <c r="D45473" t="s">
        <v>5683</v>
      </c>
      <c r="E45473">
        <f>LEN(EtheriumData[[#This Row],[Column1.Avg.GasPrice]])</f>
        <v>9</v>
      </c>
      <c r="F45473">
        <f>LEN(EtheriumData[[#This Row],[Column1.Reward]])</f>
        <v>13</v>
      </c>
      <c r="G45473">
        <f>LEN(EtheriumData[[#This Row],[Column1.Time]])</f>
        <v>18</v>
      </c>
      <c r="H45473" s="1">
        <f>VALUE(LEFT(EtheriumData[[#This Row],[Column1.Avg.GasPrice]],EtheriumData[[#This Row],[Gas Length]]-5))</f>
        <v>6.26</v>
      </c>
      <c r="I45473" s="1">
        <f>VALUE(LEFT(EtheriumData[[#This Row],[Column1.Reward]],EtheriumData[[#This Row],[Reward Length]]-6))</f>
        <v>3.0501100000000001</v>
      </c>
      <c r="J45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73" s="1">
        <f>VALUE(EtheriumData[[#This Row],[Reward]]/EtheriumData[[#This Row],[Gas Price]])</f>
        <v>0.48723801916932913</v>
      </c>
    </row>
    <row r="45474" spans="1:11" x14ac:dyDescent="0.55000000000000004">
      <c r="A45474" t="s">
        <v>101</v>
      </c>
      <c r="B45474" t="s">
        <v>5684</v>
      </c>
      <c r="C45474" t="s">
        <v>5685</v>
      </c>
      <c r="D45474" t="s">
        <v>5683</v>
      </c>
      <c r="E45474">
        <f>LEN(EtheriumData[[#This Row],[Column1.Avg.GasPrice]])</f>
        <v>10</v>
      </c>
      <c r="F45474">
        <f>LEN(EtheriumData[[#This Row],[Column1.Reward]])</f>
        <v>13</v>
      </c>
      <c r="G45474">
        <f>LEN(EtheriumData[[#This Row],[Column1.Time]])</f>
        <v>18</v>
      </c>
      <c r="H45474" s="1">
        <f>VALUE(LEFT(EtheriumData[[#This Row],[Column1.Avg.GasPrice]],EtheriumData[[#This Row],[Gas Length]]-5))</f>
        <v>16.18</v>
      </c>
      <c r="I45474" s="1">
        <f>VALUE(LEFT(EtheriumData[[#This Row],[Column1.Reward]],EtheriumData[[#This Row],[Reward Length]]-6))</f>
        <v>3.1291199999999999</v>
      </c>
      <c r="J45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74" s="1">
        <f>VALUE(EtheriumData[[#This Row],[Reward]]/EtheriumData[[#This Row],[Gas Price]])</f>
        <v>0.19339431396786155</v>
      </c>
    </row>
    <row r="45475" spans="1:11" x14ac:dyDescent="0.55000000000000004">
      <c r="A45475" t="s">
        <v>34</v>
      </c>
      <c r="B45475" t="s">
        <v>3643</v>
      </c>
      <c r="C45475" t="s">
        <v>5686</v>
      </c>
      <c r="D45475" t="s">
        <v>5687</v>
      </c>
      <c r="E45475">
        <f>LEN(EtheriumData[[#This Row],[Column1.Avg.GasPrice]])</f>
        <v>9</v>
      </c>
      <c r="F45475">
        <f>LEN(EtheriumData[[#This Row],[Column1.Reward]])</f>
        <v>13</v>
      </c>
      <c r="G45475">
        <f>LEN(EtheriumData[[#This Row],[Column1.Time]])</f>
        <v>18</v>
      </c>
      <c r="H45475" s="1">
        <f>VALUE(LEFT(EtheriumData[[#This Row],[Column1.Avg.GasPrice]],EtheriumData[[#This Row],[Gas Length]]-5))</f>
        <v>9.08</v>
      </c>
      <c r="I45475" s="1">
        <f>VALUE(LEFT(EtheriumData[[#This Row],[Column1.Reward]],EtheriumData[[#This Row],[Reward Length]]-6))</f>
        <v>3.0725699999999998</v>
      </c>
      <c r="J45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75" s="1">
        <f>VALUE(EtheriumData[[#This Row],[Reward]]/EtheriumData[[#This Row],[Gas Price]])</f>
        <v>0.33838876651982375</v>
      </c>
    </row>
    <row r="45476" spans="1:11" x14ac:dyDescent="0.55000000000000004">
      <c r="A45476" t="s">
        <v>12</v>
      </c>
      <c r="B45476" t="s">
        <v>199</v>
      </c>
      <c r="C45476" t="s">
        <v>5688</v>
      </c>
      <c r="D45476" t="s">
        <v>5689</v>
      </c>
      <c r="E45476">
        <f>LEN(EtheriumData[[#This Row],[Column1.Avg.GasPrice]])</f>
        <v>9</v>
      </c>
      <c r="F45476">
        <f>LEN(EtheriumData[[#This Row],[Column1.Reward]])</f>
        <v>13</v>
      </c>
      <c r="G45476">
        <f>LEN(EtheriumData[[#This Row],[Column1.Time]])</f>
        <v>18</v>
      </c>
      <c r="H45476" s="1">
        <f>VALUE(LEFT(EtheriumData[[#This Row],[Column1.Avg.GasPrice]],EtheriumData[[#This Row],[Gas Length]]-5))</f>
        <v>9.6999999999999993</v>
      </c>
      <c r="I45476" s="1">
        <f>VALUE(LEFT(EtheriumData[[#This Row],[Column1.Reward]],EtheriumData[[#This Row],[Reward Length]]-6))</f>
        <v>3.0775299999999999</v>
      </c>
      <c r="J45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76" s="1">
        <f>VALUE(EtheriumData[[#This Row],[Reward]]/EtheriumData[[#This Row],[Gas Price]])</f>
        <v>0.31727113402061857</v>
      </c>
    </row>
    <row r="45477" spans="1:11" x14ac:dyDescent="0.55000000000000004">
      <c r="A45477" t="s">
        <v>933</v>
      </c>
      <c r="B45477" t="s">
        <v>2412</v>
      </c>
      <c r="C45477" t="s">
        <v>5690</v>
      </c>
      <c r="D45477" t="s">
        <v>5689</v>
      </c>
      <c r="E45477">
        <f>LEN(EtheriumData[[#This Row],[Column1.Avg.GasPrice]])</f>
        <v>9</v>
      </c>
      <c r="F45477">
        <f>LEN(EtheriumData[[#This Row],[Column1.Reward]])</f>
        <v>13</v>
      </c>
      <c r="G45477">
        <f>LEN(EtheriumData[[#This Row],[Column1.Time]])</f>
        <v>18</v>
      </c>
      <c r="H45477" s="1">
        <f>VALUE(LEFT(EtheriumData[[#This Row],[Column1.Avg.GasPrice]],EtheriumData[[#This Row],[Gas Length]]-5))</f>
        <v>5.28</v>
      </c>
      <c r="I45477" s="1">
        <f>VALUE(LEFT(EtheriumData[[#This Row],[Column1.Reward]],EtheriumData[[#This Row],[Reward Length]]-6))</f>
        <v>3.0204599999999999</v>
      </c>
      <c r="J45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77" s="1">
        <f>VALUE(EtheriumData[[#This Row],[Reward]]/EtheriumData[[#This Row],[Gas Price]])</f>
        <v>0.57205681818181819</v>
      </c>
    </row>
    <row r="45478" spans="1:11" x14ac:dyDescent="0.55000000000000004">
      <c r="A45478" t="s">
        <v>12</v>
      </c>
      <c r="B45478" t="s">
        <v>1814</v>
      </c>
      <c r="C45478" t="s">
        <v>3264</v>
      </c>
      <c r="D45478" t="s">
        <v>5689</v>
      </c>
      <c r="E45478">
        <f>LEN(EtheriumData[[#This Row],[Column1.Avg.GasPrice]])</f>
        <v>9</v>
      </c>
      <c r="F45478">
        <f>LEN(EtheriumData[[#This Row],[Column1.Reward]])</f>
        <v>13</v>
      </c>
      <c r="G45478">
        <f>LEN(EtheriumData[[#This Row],[Column1.Time]])</f>
        <v>18</v>
      </c>
      <c r="H45478" s="1">
        <f>VALUE(LEFT(EtheriumData[[#This Row],[Column1.Avg.GasPrice]],EtheriumData[[#This Row],[Gas Length]]-5))</f>
        <v>4.38</v>
      </c>
      <c r="I45478" s="1">
        <f>VALUE(LEFT(EtheriumData[[#This Row],[Column1.Reward]],EtheriumData[[#This Row],[Reward Length]]-6))</f>
        <v>3.0350100000000002</v>
      </c>
      <c r="J45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78" s="1">
        <f>VALUE(EtheriumData[[#This Row],[Reward]]/EtheriumData[[#This Row],[Gas Price]])</f>
        <v>0.69292465753424659</v>
      </c>
    </row>
    <row r="45479" spans="1:11" x14ac:dyDescent="0.55000000000000004">
      <c r="A45479" t="s">
        <v>101</v>
      </c>
      <c r="B45479" t="s">
        <v>4547</v>
      </c>
      <c r="C45479" t="s">
        <v>5691</v>
      </c>
      <c r="D45479" t="s">
        <v>5689</v>
      </c>
      <c r="E45479">
        <f>LEN(EtheriumData[[#This Row],[Column1.Avg.GasPrice]])</f>
        <v>9</v>
      </c>
      <c r="F45479">
        <f>LEN(EtheriumData[[#This Row],[Column1.Reward]])</f>
        <v>13</v>
      </c>
      <c r="G45479">
        <f>LEN(EtheriumData[[#This Row],[Column1.Time]])</f>
        <v>18</v>
      </c>
      <c r="H45479" s="1">
        <f>VALUE(LEFT(EtheriumData[[#This Row],[Column1.Avg.GasPrice]],EtheriumData[[#This Row],[Gas Length]]-5))</f>
        <v>8.32</v>
      </c>
      <c r="I45479" s="1">
        <f>VALUE(LEFT(EtheriumData[[#This Row],[Column1.Reward]],EtheriumData[[#This Row],[Reward Length]]-6))</f>
        <v>3.1602399999999999</v>
      </c>
      <c r="J45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79" s="1">
        <f>VALUE(EtheriumData[[#This Row],[Reward]]/EtheriumData[[#This Row],[Gas Price]])</f>
        <v>0.37983653846153842</v>
      </c>
    </row>
    <row r="45480" spans="1:11" x14ac:dyDescent="0.55000000000000004">
      <c r="A45480" t="s">
        <v>66</v>
      </c>
      <c r="B45480" t="s">
        <v>2049</v>
      </c>
      <c r="C45480" t="s">
        <v>5692</v>
      </c>
      <c r="D45480" t="s">
        <v>5689</v>
      </c>
      <c r="E45480">
        <f>LEN(EtheriumData[[#This Row],[Column1.Avg.GasPrice]])</f>
        <v>9</v>
      </c>
      <c r="F45480">
        <f>LEN(EtheriumData[[#This Row],[Column1.Reward]])</f>
        <v>13</v>
      </c>
      <c r="G45480">
        <f>LEN(EtheriumData[[#This Row],[Column1.Time]])</f>
        <v>18</v>
      </c>
      <c r="H45480" s="1">
        <f>VALUE(LEFT(EtheriumData[[#This Row],[Column1.Avg.GasPrice]],EtheriumData[[#This Row],[Gas Length]]-5))</f>
        <v>4.8</v>
      </c>
      <c r="I45480" s="1">
        <f>VALUE(LEFT(EtheriumData[[#This Row],[Column1.Reward]],EtheriumData[[#This Row],[Reward Length]]-6))</f>
        <v>3.0383200000000001</v>
      </c>
      <c r="J45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80" s="1">
        <f>VALUE(EtheriumData[[#This Row],[Reward]]/EtheriumData[[#This Row],[Gas Price]])</f>
        <v>0.63298333333333334</v>
      </c>
    </row>
    <row r="45481" spans="1:11" x14ac:dyDescent="0.55000000000000004">
      <c r="A45481" t="s">
        <v>12</v>
      </c>
      <c r="B45481" t="s">
        <v>5493</v>
      </c>
      <c r="C45481" t="s">
        <v>5693</v>
      </c>
      <c r="D45481" t="s">
        <v>5689</v>
      </c>
      <c r="E45481">
        <f>LEN(EtheriumData[[#This Row],[Column1.Avg.GasPrice]])</f>
        <v>9</v>
      </c>
      <c r="F45481">
        <f>LEN(EtheriumData[[#This Row],[Column1.Reward]])</f>
        <v>13</v>
      </c>
      <c r="G45481">
        <f>LEN(EtheriumData[[#This Row],[Column1.Time]])</f>
        <v>18</v>
      </c>
      <c r="H45481" s="1">
        <f>VALUE(LEFT(EtheriumData[[#This Row],[Column1.Avg.GasPrice]],EtheriumData[[#This Row],[Gas Length]]-5))</f>
        <v>8.5299999999999994</v>
      </c>
      <c r="I45481" s="1">
        <f>VALUE(LEFT(EtheriumData[[#This Row],[Column1.Reward]],EtheriumData[[#This Row],[Reward Length]]-6))</f>
        <v>3.06799</v>
      </c>
      <c r="J45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81" s="1">
        <f>VALUE(EtheriumData[[#This Row],[Reward]]/EtheriumData[[#This Row],[Gas Price]])</f>
        <v>0.35967057444314188</v>
      </c>
    </row>
    <row r="45482" spans="1:11" x14ac:dyDescent="0.55000000000000004">
      <c r="A45482" t="s">
        <v>12</v>
      </c>
      <c r="B45482" t="s">
        <v>1421</v>
      </c>
      <c r="C45482" t="s">
        <v>5694</v>
      </c>
      <c r="D45482" t="s">
        <v>5689</v>
      </c>
      <c r="E45482">
        <f>LEN(EtheriumData[[#This Row],[Column1.Avg.GasPrice]])</f>
        <v>10</v>
      </c>
      <c r="F45482">
        <f>LEN(EtheriumData[[#This Row],[Column1.Reward]])</f>
        <v>13</v>
      </c>
      <c r="G45482">
        <f>LEN(EtheriumData[[#This Row],[Column1.Time]])</f>
        <v>18</v>
      </c>
      <c r="H45482" s="1">
        <f>VALUE(LEFT(EtheriumData[[#This Row],[Column1.Avg.GasPrice]],EtheriumData[[#This Row],[Gas Length]]-5))</f>
        <v>18.41</v>
      </c>
      <c r="I45482" s="1">
        <f>VALUE(LEFT(EtheriumData[[#This Row],[Column1.Reward]],EtheriumData[[#This Row],[Reward Length]]-6))</f>
        <v>3.1470099999999999</v>
      </c>
      <c r="J45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82" s="1">
        <f>VALUE(EtheriumData[[#This Row],[Reward]]/EtheriumData[[#This Row],[Gas Price]])</f>
        <v>0.17094024986420422</v>
      </c>
    </row>
    <row r="45483" spans="1:11" x14ac:dyDescent="0.55000000000000004">
      <c r="A45483" t="s">
        <v>12</v>
      </c>
      <c r="B45483" t="s">
        <v>303</v>
      </c>
      <c r="C45483" t="s">
        <v>5695</v>
      </c>
      <c r="D45483" t="s">
        <v>5696</v>
      </c>
      <c r="E45483">
        <f>LEN(EtheriumData[[#This Row],[Column1.Avg.GasPrice]])</f>
        <v>10</v>
      </c>
      <c r="F45483">
        <f>LEN(EtheriumData[[#This Row],[Column1.Reward]])</f>
        <v>13</v>
      </c>
      <c r="G45483">
        <f>LEN(EtheriumData[[#This Row],[Column1.Time]])</f>
        <v>18</v>
      </c>
      <c r="H45483" s="1">
        <f>VALUE(LEFT(EtheriumData[[#This Row],[Column1.Avg.GasPrice]],EtheriumData[[#This Row],[Gas Length]]-5))</f>
        <v>20.3</v>
      </c>
      <c r="I45483" s="1">
        <f>VALUE(LEFT(EtheriumData[[#This Row],[Column1.Reward]],EtheriumData[[#This Row],[Reward Length]]-6))</f>
        <v>3.1616499999999998</v>
      </c>
      <c r="J45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83" s="1">
        <f>VALUE(EtheriumData[[#This Row],[Reward]]/EtheriumData[[#This Row],[Gas Price]])</f>
        <v>0.1557463054187192</v>
      </c>
    </row>
    <row r="45484" spans="1:11" x14ac:dyDescent="0.55000000000000004">
      <c r="A45484" t="s">
        <v>12</v>
      </c>
      <c r="B45484" t="s">
        <v>4916</v>
      </c>
      <c r="C45484" t="s">
        <v>2189</v>
      </c>
      <c r="D45484" t="s">
        <v>5697</v>
      </c>
      <c r="E45484">
        <f>LEN(EtheriumData[[#This Row],[Column1.Avg.GasPrice]])</f>
        <v>9</v>
      </c>
      <c r="F45484">
        <f>LEN(EtheriumData[[#This Row],[Column1.Reward]])</f>
        <v>13</v>
      </c>
      <c r="G45484">
        <f>LEN(EtheriumData[[#This Row],[Column1.Time]])</f>
        <v>18</v>
      </c>
      <c r="H45484" s="1">
        <f>VALUE(LEFT(EtheriumData[[#This Row],[Column1.Avg.GasPrice]],EtheriumData[[#This Row],[Gas Length]]-5))</f>
        <v>4.43</v>
      </c>
      <c r="I45484" s="1">
        <f>VALUE(LEFT(EtheriumData[[#This Row],[Column1.Reward]],EtheriumData[[#This Row],[Reward Length]]-6))</f>
        <v>3.0352899999999998</v>
      </c>
      <c r="J45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84" s="1">
        <f>VALUE(EtheriumData[[#This Row],[Reward]]/EtheriumData[[#This Row],[Gas Price]])</f>
        <v>0.68516704288939057</v>
      </c>
    </row>
    <row r="45485" spans="1:11" x14ac:dyDescent="0.55000000000000004">
      <c r="A45485" t="s">
        <v>48</v>
      </c>
      <c r="B45485" t="s">
        <v>5698</v>
      </c>
      <c r="C45485" t="s">
        <v>5091</v>
      </c>
      <c r="D45485" t="s">
        <v>5697</v>
      </c>
      <c r="E45485">
        <f>LEN(EtheriumData[[#This Row],[Column1.Avg.GasPrice]])</f>
        <v>10</v>
      </c>
      <c r="F45485">
        <f>LEN(EtheriumData[[#This Row],[Column1.Reward]])</f>
        <v>12</v>
      </c>
      <c r="G45485">
        <f>LEN(EtheriumData[[#This Row],[Column1.Time]])</f>
        <v>18</v>
      </c>
      <c r="H45485" s="1">
        <f>VALUE(LEFT(EtheriumData[[#This Row],[Column1.Avg.GasPrice]],EtheriumData[[#This Row],[Gas Length]]-5))</f>
        <v>14.24</v>
      </c>
      <c r="I45485" s="1">
        <f>VALUE(LEFT(EtheriumData[[#This Row],[Column1.Reward]],EtheriumData[[#This Row],[Reward Length]]-6))</f>
        <v>3.1131000000000002</v>
      </c>
      <c r="J45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85" s="1">
        <f>VALUE(EtheriumData[[#This Row],[Reward]]/EtheriumData[[#This Row],[Gas Price]])</f>
        <v>0.21861657303370788</v>
      </c>
    </row>
    <row r="45486" spans="1:11" x14ac:dyDescent="0.55000000000000004">
      <c r="A45486" t="s">
        <v>4</v>
      </c>
      <c r="B45486" t="s">
        <v>3509</v>
      </c>
      <c r="C45486" t="s">
        <v>5699</v>
      </c>
      <c r="D45486" t="s">
        <v>5697</v>
      </c>
      <c r="E45486">
        <f>LEN(EtheriumData[[#This Row],[Column1.Avg.GasPrice]])</f>
        <v>9</v>
      </c>
      <c r="F45486">
        <f>LEN(EtheriumData[[#This Row],[Column1.Reward]])</f>
        <v>13</v>
      </c>
      <c r="G45486">
        <f>LEN(EtheriumData[[#This Row],[Column1.Time]])</f>
        <v>18</v>
      </c>
      <c r="H45486" s="1">
        <f>VALUE(LEFT(EtheriumData[[#This Row],[Column1.Avg.GasPrice]],EtheriumData[[#This Row],[Gas Length]]-5))</f>
        <v>3.18</v>
      </c>
      <c r="I45486" s="1">
        <f>VALUE(LEFT(EtheriumData[[#This Row],[Column1.Reward]],EtheriumData[[#This Row],[Reward Length]]-6))</f>
        <v>3.02535</v>
      </c>
      <c r="J45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86" s="1">
        <f>VALUE(EtheriumData[[#This Row],[Reward]]/EtheriumData[[#This Row],[Gas Price]])</f>
        <v>0.95136792452830188</v>
      </c>
    </row>
    <row r="45487" spans="1:11" x14ac:dyDescent="0.55000000000000004">
      <c r="A45487" t="s">
        <v>4</v>
      </c>
      <c r="B45487" t="s">
        <v>5700</v>
      </c>
      <c r="C45487" t="s">
        <v>5701</v>
      </c>
      <c r="D45487" t="s">
        <v>5702</v>
      </c>
      <c r="E45487">
        <f>LEN(EtheriumData[[#This Row],[Column1.Avg.GasPrice]])</f>
        <v>9</v>
      </c>
      <c r="F45487">
        <f>LEN(EtheriumData[[#This Row],[Column1.Reward]])</f>
        <v>13</v>
      </c>
      <c r="G45487">
        <f>LEN(EtheriumData[[#This Row],[Column1.Time]])</f>
        <v>18</v>
      </c>
      <c r="H45487" s="1">
        <f>VALUE(LEFT(EtheriumData[[#This Row],[Column1.Avg.GasPrice]],EtheriumData[[#This Row],[Gas Length]]-5))</f>
        <v>9.9</v>
      </c>
      <c r="I45487" s="1">
        <f>VALUE(LEFT(EtheriumData[[#This Row],[Column1.Reward]],EtheriumData[[#This Row],[Reward Length]]-6))</f>
        <v>3.2663600000000002</v>
      </c>
      <c r="J45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87" s="1">
        <f>VALUE(EtheriumData[[#This Row],[Reward]]/EtheriumData[[#This Row],[Gas Price]])</f>
        <v>0.32993535353535353</v>
      </c>
    </row>
    <row r="45488" spans="1:11" x14ac:dyDescent="0.55000000000000004">
      <c r="A45488" t="s">
        <v>12</v>
      </c>
      <c r="B45488" t="s">
        <v>4274</v>
      </c>
      <c r="C45488" t="s">
        <v>5703</v>
      </c>
      <c r="D45488" t="s">
        <v>5702</v>
      </c>
      <c r="E45488">
        <f>LEN(EtheriumData[[#This Row],[Column1.Avg.GasPrice]])</f>
        <v>9</v>
      </c>
      <c r="F45488">
        <f>LEN(EtheriumData[[#This Row],[Column1.Reward]])</f>
        <v>13</v>
      </c>
      <c r="G45488">
        <f>LEN(EtheriumData[[#This Row],[Column1.Time]])</f>
        <v>18</v>
      </c>
      <c r="H45488" s="1">
        <f>VALUE(LEFT(EtheriumData[[#This Row],[Column1.Avg.GasPrice]],EtheriumData[[#This Row],[Gas Length]]-5))</f>
        <v>5.24</v>
      </c>
      <c r="I45488" s="1">
        <f>VALUE(LEFT(EtheriumData[[#This Row],[Column1.Reward]],EtheriumData[[#This Row],[Reward Length]]-6))</f>
        <v>3.0418599999999998</v>
      </c>
      <c r="J45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88" s="1">
        <f>VALUE(EtheriumData[[#This Row],[Reward]]/EtheriumData[[#This Row],[Gas Price]])</f>
        <v>0.58050763358778623</v>
      </c>
    </row>
    <row r="45489" spans="1:11" x14ac:dyDescent="0.55000000000000004">
      <c r="A45489" t="s">
        <v>12</v>
      </c>
      <c r="B45489" t="s">
        <v>941</v>
      </c>
      <c r="C45489" t="s">
        <v>5704</v>
      </c>
      <c r="D45489" t="s">
        <v>5702</v>
      </c>
      <c r="E45489">
        <f>LEN(EtheriumData[[#This Row],[Column1.Avg.GasPrice]])</f>
        <v>9</v>
      </c>
      <c r="F45489">
        <f>LEN(EtheriumData[[#This Row],[Column1.Reward]])</f>
        <v>13</v>
      </c>
      <c r="G45489">
        <f>LEN(EtheriumData[[#This Row],[Column1.Time]])</f>
        <v>18</v>
      </c>
      <c r="H45489" s="1">
        <f>VALUE(LEFT(EtheriumData[[#This Row],[Column1.Avg.GasPrice]],EtheriumData[[#This Row],[Gas Length]]-5))</f>
        <v>7.05</v>
      </c>
      <c r="I45489" s="1">
        <f>VALUE(LEFT(EtheriumData[[#This Row],[Column1.Reward]],EtheriumData[[#This Row],[Reward Length]]-6))</f>
        <v>3.0561699999999998</v>
      </c>
      <c r="J45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89" s="1">
        <f>VALUE(EtheriumData[[#This Row],[Reward]]/EtheriumData[[#This Row],[Gas Price]])</f>
        <v>0.43349929078014182</v>
      </c>
    </row>
    <row r="45490" spans="1:11" x14ac:dyDescent="0.55000000000000004">
      <c r="A45490" t="s">
        <v>12</v>
      </c>
      <c r="B45490" t="s">
        <v>5705</v>
      </c>
      <c r="C45490" t="s">
        <v>5706</v>
      </c>
      <c r="D45490" t="s">
        <v>5702</v>
      </c>
      <c r="E45490">
        <f>LEN(EtheriumData[[#This Row],[Column1.Avg.GasPrice]])</f>
        <v>9</v>
      </c>
      <c r="F45490">
        <f>LEN(EtheriumData[[#This Row],[Column1.Reward]])</f>
        <v>13</v>
      </c>
      <c r="G45490">
        <f>LEN(EtheriumData[[#This Row],[Column1.Time]])</f>
        <v>18</v>
      </c>
      <c r="H45490" s="1">
        <f>VALUE(LEFT(EtheriumData[[#This Row],[Column1.Avg.GasPrice]],EtheriumData[[#This Row],[Gas Length]]-5))</f>
        <v>4.8899999999999997</v>
      </c>
      <c r="I45490" s="1">
        <f>VALUE(LEFT(EtheriumData[[#This Row],[Column1.Reward]],EtheriumData[[#This Row],[Reward Length]]-6))</f>
        <v>3.0388600000000001</v>
      </c>
      <c r="J45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90" s="1">
        <f>VALUE(EtheriumData[[#This Row],[Reward]]/EtheriumData[[#This Row],[Gas Price]])</f>
        <v>0.62144376278118618</v>
      </c>
    </row>
    <row r="45491" spans="1:11" x14ac:dyDescent="0.55000000000000004">
      <c r="A45491" t="s">
        <v>25</v>
      </c>
      <c r="B45491" t="s">
        <v>3905</v>
      </c>
      <c r="C45491" t="s">
        <v>1788</v>
      </c>
      <c r="D45491" t="s">
        <v>5702</v>
      </c>
      <c r="E45491">
        <f>LEN(EtheriumData[[#This Row],[Column1.Avg.GasPrice]])</f>
        <v>9</v>
      </c>
      <c r="F45491">
        <f>LEN(EtheriumData[[#This Row],[Column1.Reward]])</f>
        <v>13</v>
      </c>
      <c r="G45491">
        <f>LEN(EtheriumData[[#This Row],[Column1.Time]])</f>
        <v>18</v>
      </c>
      <c r="H45491" s="1">
        <f>VALUE(LEFT(EtheriumData[[#This Row],[Column1.Avg.GasPrice]],EtheriumData[[#This Row],[Gas Length]]-5))</f>
        <v>7.17</v>
      </c>
      <c r="I45491" s="1">
        <f>VALUE(LEFT(EtheriumData[[#This Row],[Column1.Reward]],EtheriumData[[#This Row],[Reward Length]]-6))</f>
        <v>3.0570300000000001</v>
      </c>
      <c r="J45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91" s="1">
        <f>VALUE(EtheriumData[[#This Row],[Reward]]/EtheriumData[[#This Row],[Gas Price]])</f>
        <v>0.42636401673640167</v>
      </c>
    </row>
    <row r="45492" spans="1:11" x14ac:dyDescent="0.55000000000000004">
      <c r="A45492" t="s">
        <v>4</v>
      </c>
      <c r="B45492" t="s">
        <v>4900</v>
      </c>
      <c r="C45492" t="s">
        <v>5707</v>
      </c>
      <c r="D45492" t="s">
        <v>5708</v>
      </c>
      <c r="E45492">
        <f>LEN(EtheriumData[[#This Row],[Column1.Avg.GasPrice]])</f>
        <v>10</v>
      </c>
      <c r="F45492">
        <f>LEN(EtheriumData[[#This Row],[Column1.Reward]])</f>
        <v>13</v>
      </c>
      <c r="G45492">
        <f>LEN(EtheriumData[[#This Row],[Column1.Time]])</f>
        <v>18</v>
      </c>
      <c r="H45492" s="1">
        <f>VALUE(LEFT(EtheriumData[[#This Row],[Column1.Avg.GasPrice]],EtheriumData[[#This Row],[Gas Length]]-5))</f>
        <v>30.12</v>
      </c>
      <c r="I45492" s="1">
        <f>VALUE(LEFT(EtheriumData[[#This Row],[Column1.Reward]],EtheriumData[[#This Row],[Reward Length]]-6))</f>
        <v>3.3327900000000001</v>
      </c>
      <c r="J45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92" s="1">
        <f>VALUE(EtheriumData[[#This Row],[Reward]]/EtheriumData[[#This Row],[Gas Price]])</f>
        <v>0.1106503984063745</v>
      </c>
    </row>
    <row r="45493" spans="1:11" x14ac:dyDescent="0.55000000000000004">
      <c r="A45493" t="s">
        <v>4</v>
      </c>
      <c r="B45493" t="s">
        <v>414</v>
      </c>
      <c r="C45493" t="s">
        <v>4922</v>
      </c>
      <c r="D45493" t="s">
        <v>5708</v>
      </c>
      <c r="E45493">
        <f>LEN(EtheriumData[[#This Row],[Column1.Avg.GasPrice]])</f>
        <v>9</v>
      </c>
      <c r="F45493">
        <f>LEN(EtheriumData[[#This Row],[Column1.Reward]])</f>
        <v>13</v>
      </c>
      <c r="G45493">
        <f>LEN(EtheriumData[[#This Row],[Column1.Time]])</f>
        <v>18</v>
      </c>
      <c r="H45493" s="1">
        <f>VALUE(LEFT(EtheriumData[[#This Row],[Column1.Avg.GasPrice]],EtheriumData[[#This Row],[Gas Length]]-5))</f>
        <v>6.5</v>
      </c>
      <c r="I45493" s="1">
        <f>VALUE(LEFT(EtheriumData[[#This Row],[Column1.Reward]],EtheriumData[[#This Row],[Reward Length]]-6))</f>
        <v>3.05165</v>
      </c>
      <c r="J45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93" s="1">
        <f>VALUE(EtheriumData[[#This Row],[Reward]]/EtheriumData[[#This Row],[Gas Price]])</f>
        <v>0.46948461538461539</v>
      </c>
    </row>
    <row r="45494" spans="1:11" x14ac:dyDescent="0.55000000000000004">
      <c r="A45494" t="s">
        <v>4</v>
      </c>
      <c r="B45494" t="s">
        <v>5709</v>
      </c>
      <c r="C45494" t="s">
        <v>5710</v>
      </c>
      <c r="D45494" t="s">
        <v>5711</v>
      </c>
      <c r="E45494">
        <f>LEN(EtheriumData[[#This Row],[Column1.Avg.GasPrice]])</f>
        <v>10</v>
      </c>
      <c r="F45494">
        <f>LEN(EtheriumData[[#This Row],[Column1.Reward]])</f>
        <v>13</v>
      </c>
      <c r="G45494">
        <f>LEN(EtheriumData[[#This Row],[Column1.Time]])</f>
        <v>18</v>
      </c>
      <c r="H45494" s="1">
        <f>VALUE(LEFT(EtheriumData[[#This Row],[Column1.Avg.GasPrice]],EtheriumData[[#This Row],[Gas Length]]-5))</f>
        <v>22.45</v>
      </c>
      <c r="I45494" s="1">
        <f>VALUE(LEFT(EtheriumData[[#This Row],[Column1.Reward]],EtheriumData[[#This Row],[Reward Length]]-6))</f>
        <v>3.1528499999999999</v>
      </c>
      <c r="J45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94" s="1">
        <f>VALUE(EtheriumData[[#This Row],[Reward]]/EtheriumData[[#This Row],[Gas Price]])</f>
        <v>0.14043875278396437</v>
      </c>
    </row>
    <row r="45495" spans="1:11" x14ac:dyDescent="0.55000000000000004">
      <c r="A45495" t="s">
        <v>12</v>
      </c>
      <c r="B45495" t="s">
        <v>3301</v>
      </c>
      <c r="C45495" t="s">
        <v>5712</v>
      </c>
      <c r="D45495" t="s">
        <v>5711</v>
      </c>
      <c r="E45495">
        <f>LEN(EtheriumData[[#This Row],[Column1.Avg.GasPrice]])</f>
        <v>9</v>
      </c>
      <c r="F45495">
        <f>LEN(EtheriumData[[#This Row],[Column1.Reward]])</f>
        <v>13</v>
      </c>
      <c r="G45495">
        <f>LEN(EtheriumData[[#This Row],[Column1.Time]])</f>
        <v>18</v>
      </c>
      <c r="H45495" s="1">
        <f>VALUE(LEFT(EtheriumData[[#This Row],[Column1.Avg.GasPrice]],EtheriumData[[#This Row],[Gas Length]]-5))</f>
        <v>5.58</v>
      </c>
      <c r="I45495" s="1">
        <f>VALUE(LEFT(EtheriumData[[#This Row],[Column1.Reward]],EtheriumData[[#This Row],[Reward Length]]-6))</f>
        <v>3.0444300000000002</v>
      </c>
      <c r="J45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95" s="1">
        <f>VALUE(EtheriumData[[#This Row],[Reward]]/EtheriumData[[#This Row],[Gas Price]])</f>
        <v>0.54559677419354846</v>
      </c>
    </row>
    <row r="45496" spans="1:11" x14ac:dyDescent="0.55000000000000004">
      <c r="A45496" t="s">
        <v>12</v>
      </c>
      <c r="B45496" t="s">
        <v>1545</v>
      </c>
      <c r="C45496" t="s">
        <v>5713</v>
      </c>
      <c r="D45496" t="s">
        <v>5711</v>
      </c>
      <c r="E45496">
        <f>LEN(EtheriumData[[#This Row],[Column1.Avg.GasPrice]])</f>
        <v>9</v>
      </c>
      <c r="F45496">
        <f>LEN(EtheriumData[[#This Row],[Column1.Reward]])</f>
        <v>13</v>
      </c>
      <c r="G45496">
        <f>LEN(EtheriumData[[#This Row],[Column1.Time]])</f>
        <v>18</v>
      </c>
      <c r="H45496" s="1">
        <f>VALUE(LEFT(EtheriumData[[#This Row],[Column1.Avg.GasPrice]],EtheriumData[[#This Row],[Gas Length]]-5))</f>
        <v>8.93</v>
      </c>
      <c r="I45496" s="1">
        <f>VALUE(LEFT(EtheriumData[[#This Row],[Column1.Reward]],EtheriumData[[#This Row],[Reward Length]]-6))</f>
        <v>3.0709499999999998</v>
      </c>
      <c r="J45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96" s="1">
        <f>VALUE(EtheriumData[[#This Row],[Reward]]/EtheriumData[[#This Row],[Gas Price]])</f>
        <v>0.34389137737961928</v>
      </c>
    </row>
    <row r="45497" spans="1:11" x14ac:dyDescent="0.55000000000000004">
      <c r="A45497" t="s">
        <v>1177</v>
      </c>
      <c r="B45497" t="s">
        <v>4326</v>
      </c>
      <c r="C45497" t="s">
        <v>4523</v>
      </c>
      <c r="D45497" t="s">
        <v>5714</v>
      </c>
      <c r="E45497">
        <f>LEN(EtheriumData[[#This Row],[Column1.Avg.GasPrice]])</f>
        <v>9</v>
      </c>
      <c r="F45497">
        <f>LEN(EtheriumData[[#This Row],[Column1.Reward]])</f>
        <v>13</v>
      </c>
      <c r="G45497">
        <f>LEN(EtheriumData[[#This Row],[Column1.Time]])</f>
        <v>18</v>
      </c>
      <c r="H45497" s="1">
        <f>VALUE(LEFT(EtheriumData[[#This Row],[Column1.Avg.GasPrice]],EtheriumData[[#This Row],[Gas Length]]-5))</f>
        <v>2.61</v>
      </c>
      <c r="I45497" s="1">
        <f>VALUE(LEFT(EtheriumData[[#This Row],[Column1.Reward]],EtheriumData[[#This Row],[Reward Length]]-6))</f>
        <v>3.0207199999999998</v>
      </c>
      <c r="J45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97" s="1">
        <f>VALUE(EtheriumData[[#This Row],[Reward]]/EtheriumData[[#This Row],[Gas Price]])</f>
        <v>1.1573639846743295</v>
      </c>
    </row>
    <row r="45498" spans="1:11" x14ac:dyDescent="0.55000000000000004">
      <c r="A45498" t="s">
        <v>1177</v>
      </c>
      <c r="B45498" t="s">
        <v>5715</v>
      </c>
      <c r="C45498" t="s">
        <v>5716</v>
      </c>
      <c r="D45498" t="s">
        <v>5714</v>
      </c>
      <c r="E45498">
        <f>LEN(EtheriumData[[#This Row],[Column1.Avg.GasPrice]])</f>
        <v>10</v>
      </c>
      <c r="F45498">
        <f>LEN(EtheriumData[[#This Row],[Column1.Reward]])</f>
        <v>13</v>
      </c>
      <c r="G45498">
        <f>LEN(EtheriumData[[#This Row],[Column1.Time]])</f>
        <v>18</v>
      </c>
      <c r="H45498" s="1">
        <f>VALUE(LEFT(EtheriumData[[#This Row],[Column1.Avg.GasPrice]],EtheriumData[[#This Row],[Gas Length]]-5))</f>
        <v>14.47</v>
      </c>
      <c r="I45498" s="1">
        <f>VALUE(LEFT(EtheriumData[[#This Row],[Column1.Reward]],EtheriumData[[#This Row],[Reward Length]]-6))</f>
        <v>3.1151800000000001</v>
      </c>
      <c r="J45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98" s="1">
        <f>VALUE(EtheriumData[[#This Row],[Reward]]/EtheriumData[[#This Row],[Gas Price]])</f>
        <v>0.2152854181064271</v>
      </c>
    </row>
    <row r="45499" spans="1:11" x14ac:dyDescent="0.55000000000000004">
      <c r="A45499" t="s">
        <v>361</v>
      </c>
      <c r="B45499" t="s">
        <v>1576</v>
      </c>
      <c r="C45499" t="s">
        <v>1577</v>
      </c>
      <c r="D45499" t="s">
        <v>5714</v>
      </c>
      <c r="E45499">
        <f>LEN(EtheriumData[[#This Row],[Column1.Avg.GasPrice]])</f>
        <v>1</v>
      </c>
      <c r="F45499">
        <f>LEN(EtheriumData[[#This Row],[Column1.Reward]])</f>
        <v>7</v>
      </c>
      <c r="G45499">
        <f>LEN(EtheriumData[[#This Row],[Column1.Time]])</f>
        <v>18</v>
      </c>
      <c r="H45499" s="1" t="e">
        <f>VALUE(LEFT(EtheriumData[[#This Row],[Column1.Avg.GasPrice]],EtheriumData[[#This Row],[Gas Length]]-5))</f>
        <v>#VALUE!</v>
      </c>
      <c r="I45499" s="1">
        <f>VALUE(LEFT(EtheriumData[[#This Row],[Column1.Reward]],EtheriumData[[#This Row],[Reward Length]]-6))</f>
        <v>3</v>
      </c>
      <c r="J45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499" s="1" t="e">
        <f>VALUE(EtheriumData[[#This Row],[Reward]]/EtheriumData[[#This Row],[Gas Price]])</f>
        <v>#VALUE!</v>
      </c>
    </row>
    <row r="45500" spans="1:11" x14ac:dyDescent="0.55000000000000004">
      <c r="A45500" t="s">
        <v>4</v>
      </c>
      <c r="B45500" t="s">
        <v>183</v>
      </c>
      <c r="C45500" t="s">
        <v>5717</v>
      </c>
      <c r="D45500" t="s">
        <v>5714</v>
      </c>
      <c r="E45500">
        <f>LEN(EtheriumData[[#This Row],[Column1.Avg.GasPrice]])</f>
        <v>9</v>
      </c>
      <c r="F45500">
        <f>LEN(EtheriumData[[#This Row],[Column1.Reward]])</f>
        <v>13</v>
      </c>
      <c r="G45500">
        <f>LEN(EtheriumData[[#This Row],[Column1.Time]])</f>
        <v>18</v>
      </c>
      <c r="H45500" s="1">
        <f>VALUE(LEFT(EtheriumData[[#This Row],[Column1.Avg.GasPrice]],EtheriumData[[#This Row],[Gas Length]]-5))</f>
        <v>2.13</v>
      </c>
      <c r="I45500" s="1">
        <f>VALUE(LEFT(EtheriumData[[#This Row],[Column1.Reward]],EtheriumData[[#This Row],[Reward Length]]-6))</f>
        <v>3.1107100000000001</v>
      </c>
      <c r="J45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00" s="1">
        <f>VALUE(EtheriumData[[#This Row],[Reward]]/EtheriumData[[#This Row],[Gas Price]])</f>
        <v>1.4604272300469485</v>
      </c>
    </row>
    <row r="45501" spans="1:11" x14ac:dyDescent="0.55000000000000004">
      <c r="A45501" t="s">
        <v>4</v>
      </c>
      <c r="B45501" t="s">
        <v>328</v>
      </c>
      <c r="C45501" t="s">
        <v>5718</v>
      </c>
      <c r="D45501" t="s">
        <v>5714</v>
      </c>
      <c r="E45501">
        <f>LEN(EtheriumData[[#This Row],[Column1.Avg.GasPrice]])</f>
        <v>10</v>
      </c>
      <c r="F45501">
        <f>LEN(EtheriumData[[#This Row],[Column1.Reward]])</f>
        <v>13</v>
      </c>
      <c r="G45501">
        <f>LEN(EtheriumData[[#This Row],[Column1.Time]])</f>
        <v>18</v>
      </c>
      <c r="H45501" s="1">
        <f>VALUE(LEFT(EtheriumData[[#This Row],[Column1.Avg.GasPrice]],EtheriumData[[#This Row],[Gas Length]]-5))</f>
        <v>13.44</v>
      </c>
      <c r="I45501" s="1">
        <f>VALUE(LEFT(EtheriumData[[#This Row],[Column1.Reward]],EtheriumData[[#This Row],[Reward Length]]-6))</f>
        <v>3.10717</v>
      </c>
      <c r="J45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01" s="1">
        <f>VALUE(EtheriumData[[#This Row],[Reward]]/EtheriumData[[#This Row],[Gas Price]])</f>
        <v>0.23118824404761906</v>
      </c>
    </row>
    <row r="45502" spans="1:11" x14ac:dyDescent="0.55000000000000004">
      <c r="A45502" t="s">
        <v>12</v>
      </c>
      <c r="B45502" t="s">
        <v>5719</v>
      </c>
      <c r="C45502" t="s">
        <v>5720</v>
      </c>
      <c r="D45502" t="s">
        <v>5721</v>
      </c>
      <c r="E45502">
        <f>LEN(EtheriumData[[#This Row],[Column1.Avg.GasPrice]])</f>
        <v>9</v>
      </c>
      <c r="F45502">
        <f>LEN(EtheriumData[[#This Row],[Column1.Reward]])</f>
        <v>13</v>
      </c>
      <c r="G45502">
        <f>LEN(EtheriumData[[#This Row],[Column1.Time]])</f>
        <v>18</v>
      </c>
      <c r="H45502" s="1">
        <f>VALUE(LEFT(EtheriumData[[#This Row],[Column1.Avg.GasPrice]],EtheriumData[[#This Row],[Gas Length]]-5))</f>
        <v>7.88</v>
      </c>
      <c r="I45502" s="1">
        <f>VALUE(LEFT(EtheriumData[[#This Row],[Column1.Reward]],EtheriumData[[#This Row],[Reward Length]]-6))</f>
        <v>3.10344</v>
      </c>
      <c r="J45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02" s="1">
        <f>VALUE(EtheriumData[[#This Row],[Reward]]/EtheriumData[[#This Row],[Gas Price]])</f>
        <v>0.39383756345177667</v>
      </c>
    </row>
    <row r="45503" spans="1:11" x14ac:dyDescent="0.55000000000000004">
      <c r="A45503" t="s">
        <v>66</v>
      </c>
      <c r="B45503" t="s">
        <v>5722</v>
      </c>
      <c r="C45503" t="s">
        <v>5723</v>
      </c>
      <c r="D45503" t="s">
        <v>5721</v>
      </c>
      <c r="E45503">
        <f>LEN(EtheriumData[[#This Row],[Column1.Avg.GasPrice]])</f>
        <v>9</v>
      </c>
      <c r="F45503">
        <f>LEN(EtheriumData[[#This Row],[Column1.Reward]])</f>
        <v>13</v>
      </c>
      <c r="G45503">
        <f>LEN(EtheriumData[[#This Row],[Column1.Time]])</f>
        <v>18</v>
      </c>
      <c r="H45503" s="1">
        <f>VALUE(LEFT(EtheriumData[[#This Row],[Column1.Avg.GasPrice]],EtheriumData[[#This Row],[Gas Length]]-5))</f>
        <v>4.68</v>
      </c>
      <c r="I45503" s="1">
        <f>VALUE(LEFT(EtheriumData[[#This Row],[Column1.Reward]],EtheriumData[[#This Row],[Reward Length]]-6))</f>
        <v>3.03742</v>
      </c>
      <c r="J45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03" s="1">
        <f>VALUE(EtheriumData[[#This Row],[Reward]]/EtheriumData[[#This Row],[Gas Price]])</f>
        <v>0.64902136752136752</v>
      </c>
    </row>
    <row r="45504" spans="1:11" x14ac:dyDescent="0.55000000000000004">
      <c r="A45504" t="s">
        <v>12</v>
      </c>
      <c r="B45504" t="s">
        <v>5724</v>
      </c>
      <c r="C45504" t="s">
        <v>5725</v>
      </c>
      <c r="D45504" t="s">
        <v>5721</v>
      </c>
      <c r="E45504">
        <f>LEN(EtheriumData[[#This Row],[Column1.Avg.GasPrice]])</f>
        <v>9</v>
      </c>
      <c r="F45504">
        <f>LEN(EtheriumData[[#This Row],[Column1.Reward]])</f>
        <v>13</v>
      </c>
      <c r="G45504">
        <f>LEN(EtheriumData[[#This Row],[Column1.Time]])</f>
        <v>18</v>
      </c>
      <c r="H45504" s="1">
        <f>VALUE(LEFT(EtheriumData[[#This Row],[Column1.Avg.GasPrice]],EtheriumData[[#This Row],[Gas Length]]-5))</f>
        <v>7.24</v>
      </c>
      <c r="I45504" s="1">
        <f>VALUE(LEFT(EtheriumData[[#This Row],[Column1.Reward]],EtheriumData[[#This Row],[Reward Length]]-6))</f>
        <v>3.0574499999999998</v>
      </c>
      <c r="J45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04" s="1">
        <f>VALUE(EtheriumData[[#This Row],[Reward]]/EtheriumData[[#This Row],[Gas Price]])</f>
        <v>0.42229972375690605</v>
      </c>
    </row>
    <row r="45505" spans="1:11" x14ac:dyDescent="0.55000000000000004">
      <c r="A45505" t="s">
        <v>25</v>
      </c>
      <c r="B45505" t="s">
        <v>1185</v>
      </c>
      <c r="C45505" t="s">
        <v>5726</v>
      </c>
      <c r="D45505" t="s">
        <v>5721</v>
      </c>
      <c r="E45505">
        <f>LEN(EtheriumData[[#This Row],[Column1.Avg.GasPrice]])</f>
        <v>9</v>
      </c>
      <c r="F45505">
        <f>LEN(EtheriumData[[#This Row],[Column1.Reward]])</f>
        <v>13</v>
      </c>
      <c r="G45505">
        <f>LEN(EtheriumData[[#This Row],[Column1.Time]])</f>
        <v>18</v>
      </c>
      <c r="H45505" s="1">
        <f>VALUE(LEFT(EtheriumData[[#This Row],[Column1.Avg.GasPrice]],EtheriumData[[#This Row],[Gas Length]]-5))</f>
        <v>7.45</v>
      </c>
      <c r="I45505" s="1">
        <f>VALUE(LEFT(EtheriumData[[#This Row],[Column1.Reward]],EtheriumData[[#This Row],[Reward Length]]-6))</f>
        <v>3.2470699999999999</v>
      </c>
      <c r="J45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05" s="1">
        <f>VALUE(EtheriumData[[#This Row],[Reward]]/EtheriumData[[#This Row],[Gas Price]])</f>
        <v>0.43584832214765096</v>
      </c>
    </row>
    <row r="45506" spans="1:11" x14ac:dyDescent="0.55000000000000004">
      <c r="A45506" t="s">
        <v>25</v>
      </c>
      <c r="B45506" t="s">
        <v>1645</v>
      </c>
      <c r="C45506" t="s">
        <v>5727</v>
      </c>
      <c r="D45506" t="s">
        <v>5721</v>
      </c>
      <c r="E45506">
        <f>LEN(EtheriumData[[#This Row],[Column1.Avg.GasPrice]])</f>
        <v>9</v>
      </c>
      <c r="F45506">
        <f>LEN(EtheriumData[[#This Row],[Column1.Reward]])</f>
        <v>13</v>
      </c>
      <c r="G45506">
        <f>LEN(EtheriumData[[#This Row],[Column1.Time]])</f>
        <v>18</v>
      </c>
      <c r="H45506" s="1">
        <f>VALUE(LEFT(EtheriumData[[#This Row],[Column1.Avg.GasPrice]],EtheriumData[[#This Row],[Gas Length]]-5))</f>
        <v>8.27</v>
      </c>
      <c r="I45506" s="1">
        <f>VALUE(LEFT(EtheriumData[[#This Row],[Column1.Reward]],EtheriumData[[#This Row],[Reward Length]]-6))</f>
        <v>3.06596</v>
      </c>
      <c r="J45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06" s="1">
        <f>VALUE(EtheriumData[[#This Row],[Reward]]/EtheriumData[[#This Row],[Gas Price]])</f>
        <v>0.37073276904474006</v>
      </c>
    </row>
    <row r="45507" spans="1:11" x14ac:dyDescent="0.55000000000000004">
      <c r="A45507" t="s">
        <v>12</v>
      </c>
      <c r="B45507" t="s">
        <v>1185</v>
      </c>
      <c r="C45507" t="s">
        <v>5728</v>
      </c>
      <c r="D45507" t="s">
        <v>5729</v>
      </c>
      <c r="E45507">
        <f>LEN(EtheriumData[[#This Row],[Column1.Avg.GasPrice]])</f>
        <v>9</v>
      </c>
      <c r="F45507">
        <f>LEN(EtheriumData[[#This Row],[Column1.Reward]])</f>
        <v>13</v>
      </c>
      <c r="G45507">
        <f>LEN(EtheriumData[[#This Row],[Column1.Time]])</f>
        <v>18</v>
      </c>
      <c r="H45507" s="1">
        <f>VALUE(LEFT(EtheriumData[[#This Row],[Column1.Avg.GasPrice]],EtheriumData[[#This Row],[Gas Length]]-5))</f>
        <v>7.45</v>
      </c>
      <c r="I45507" s="1">
        <f>VALUE(LEFT(EtheriumData[[#This Row],[Column1.Reward]],EtheriumData[[#This Row],[Reward Length]]-6))</f>
        <v>3.0595500000000002</v>
      </c>
      <c r="J45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07" s="1">
        <f>VALUE(EtheriumData[[#This Row],[Reward]]/EtheriumData[[#This Row],[Gas Price]])</f>
        <v>0.41067785234899329</v>
      </c>
    </row>
    <row r="45508" spans="1:11" x14ac:dyDescent="0.55000000000000004">
      <c r="A45508" t="s">
        <v>12</v>
      </c>
      <c r="B45508" t="s">
        <v>4332</v>
      </c>
      <c r="C45508" t="s">
        <v>5730</v>
      </c>
      <c r="D45508" t="s">
        <v>5729</v>
      </c>
      <c r="E45508">
        <f>LEN(EtheriumData[[#This Row],[Column1.Avg.GasPrice]])</f>
        <v>9</v>
      </c>
      <c r="F45508">
        <f>LEN(EtheriumData[[#This Row],[Column1.Reward]])</f>
        <v>12</v>
      </c>
      <c r="G45508">
        <f>LEN(EtheriumData[[#This Row],[Column1.Time]])</f>
        <v>18</v>
      </c>
      <c r="H45508" s="1">
        <f>VALUE(LEFT(EtheriumData[[#This Row],[Column1.Avg.GasPrice]],EtheriumData[[#This Row],[Gas Length]]-5))</f>
        <v>5.56</v>
      </c>
      <c r="I45508" s="1">
        <f>VALUE(LEFT(EtheriumData[[#This Row],[Column1.Reward]],EtheriumData[[#This Row],[Reward Length]]-6))</f>
        <v>3.0444</v>
      </c>
      <c r="J45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08" s="1">
        <f>VALUE(EtheriumData[[#This Row],[Reward]]/EtheriumData[[#This Row],[Gas Price]])</f>
        <v>0.54755395683453245</v>
      </c>
    </row>
    <row r="45509" spans="1:11" x14ac:dyDescent="0.55000000000000004">
      <c r="A45509" t="s">
        <v>66</v>
      </c>
      <c r="B45509" t="s">
        <v>960</v>
      </c>
      <c r="C45509" t="s">
        <v>5731</v>
      </c>
      <c r="D45509" t="s">
        <v>5729</v>
      </c>
      <c r="E45509">
        <f>LEN(EtheriumData[[#This Row],[Column1.Avg.GasPrice]])</f>
        <v>9</v>
      </c>
      <c r="F45509">
        <f>LEN(EtheriumData[[#This Row],[Column1.Reward]])</f>
        <v>13</v>
      </c>
      <c r="G45509">
        <f>LEN(EtheriumData[[#This Row],[Column1.Time]])</f>
        <v>18</v>
      </c>
      <c r="H45509" s="1">
        <f>VALUE(LEFT(EtheriumData[[#This Row],[Column1.Avg.GasPrice]],EtheriumData[[#This Row],[Gas Length]]-5))</f>
        <v>8.52</v>
      </c>
      <c r="I45509" s="1">
        <f>VALUE(LEFT(EtheriumData[[#This Row],[Column1.Reward]],EtheriumData[[#This Row],[Reward Length]]-6))</f>
        <v>3.0680299999999998</v>
      </c>
      <c r="J45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09" s="1">
        <f>VALUE(EtheriumData[[#This Row],[Reward]]/EtheriumData[[#This Row],[Gas Price]])</f>
        <v>0.36009741784037558</v>
      </c>
    </row>
    <row r="45510" spans="1:11" x14ac:dyDescent="0.55000000000000004">
      <c r="A45510" t="s">
        <v>101</v>
      </c>
      <c r="B45510" t="s">
        <v>1041</v>
      </c>
      <c r="C45510" t="s">
        <v>5732</v>
      </c>
      <c r="D45510" t="s">
        <v>5733</v>
      </c>
      <c r="E45510">
        <f>LEN(EtheriumData[[#This Row],[Column1.Avg.GasPrice]])</f>
        <v>10</v>
      </c>
      <c r="F45510">
        <f>LEN(EtheriumData[[#This Row],[Column1.Reward]])</f>
        <v>13</v>
      </c>
      <c r="G45510">
        <f>LEN(EtheriumData[[#This Row],[Column1.Time]])</f>
        <v>18</v>
      </c>
      <c r="H45510" s="1">
        <f>VALUE(LEFT(EtheriumData[[#This Row],[Column1.Avg.GasPrice]],EtheriumData[[#This Row],[Gas Length]]-5))</f>
        <v>10.02</v>
      </c>
      <c r="I45510" s="1">
        <f>VALUE(LEFT(EtheriumData[[#This Row],[Column1.Reward]],EtheriumData[[#This Row],[Reward Length]]-6))</f>
        <v>3.0801099999999999</v>
      </c>
      <c r="J45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10" s="1">
        <f>VALUE(EtheriumData[[#This Row],[Reward]]/EtheriumData[[#This Row],[Gas Price]])</f>
        <v>0.30739620758483033</v>
      </c>
    </row>
    <row r="45511" spans="1:11" x14ac:dyDescent="0.55000000000000004">
      <c r="A45511" t="s">
        <v>4</v>
      </c>
      <c r="B45511" t="s">
        <v>5734</v>
      </c>
      <c r="C45511" t="s">
        <v>5735</v>
      </c>
      <c r="D45511" t="s">
        <v>5733</v>
      </c>
      <c r="E45511">
        <f>LEN(EtheriumData[[#This Row],[Column1.Avg.GasPrice]])</f>
        <v>9</v>
      </c>
      <c r="F45511">
        <f>LEN(EtheriumData[[#This Row],[Column1.Reward]])</f>
        <v>13</v>
      </c>
      <c r="G45511">
        <f>LEN(EtheriumData[[#This Row],[Column1.Time]])</f>
        <v>18</v>
      </c>
      <c r="H45511" s="1">
        <f>VALUE(LEFT(EtheriumData[[#This Row],[Column1.Avg.GasPrice]],EtheriumData[[#This Row],[Gas Length]]-5))</f>
        <v>1.04</v>
      </c>
      <c r="I45511" s="1">
        <f>VALUE(LEFT(EtheriumData[[#This Row],[Column1.Reward]],EtheriumData[[#This Row],[Reward Length]]-6))</f>
        <v>3.1957599999999999</v>
      </c>
      <c r="J45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11" s="1">
        <f>VALUE(EtheriumData[[#This Row],[Reward]]/EtheriumData[[#This Row],[Gas Price]])</f>
        <v>3.0728461538461538</v>
      </c>
    </row>
    <row r="45512" spans="1:11" x14ac:dyDescent="0.55000000000000004">
      <c r="A45512" t="s">
        <v>25</v>
      </c>
      <c r="B45512" t="s">
        <v>2132</v>
      </c>
      <c r="C45512" t="s">
        <v>5736</v>
      </c>
      <c r="D45512" t="s">
        <v>5733</v>
      </c>
      <c r="E45512">
        <f>LEN(EtheriumData[[#This Row],[Column1.Avg.GasPrice]])</f>
        <v>9</v>
      </c>
      <c r="F45512">
        <f>LEN(EtheriumData[[#This Row],[Column1.Reward]])</f>
        <v>12</v>
      </c>
      <c r="G45512">
        <f>LEN(EtheriumData[[#This Row],[Column1.Time]])</f>
        <v>18</v>
      </c>
      <c r="H45512" s="1">
        <f>VALUE(LEFT(EtheriumData[[#This Row],[Column1.Avg.GasPrice]],EtheriumData[[#This Row],[Gas Length]]-5))</f>
        <v>3.48</v>
      </c>
      <c r="I45512" s="1">
        <f>VALUE(LEFT(EtheriumData[[#This Row],[Column1.Reward]],EtheriumData[[#This Row],[Reward Length]]-6))</f>
        <v>3.0278</v>
      </c>
      <c r="J45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12" s="1">
        <f>VALUE(EtheriumData[[#This Row],[Reward]]/EtheriumData[[#This Row],[Gas Price]])</f>
        <v>0.87005747126436783</v>
      </c>
    </row>
    <row r="45513" spans="1:11" x14ac:dyDescent="0.55000000000000004">
      <c r="A45513" t="s">
        <v>101</v>
      </c>
      <c r="B45513" t="s">
        <v>2728</v>
      </c>
      <c r="C45513" t="s">
        <v>5737</v>
      </c>
      <c r="D45513" t="s">
        <v>5733</v>
      </c>
      <c r="E45513">
        <f>LEN(EtheriumData[[#This Row],[Column1.Avg.GasPrice]])</f>
        <v>9</v>
      </c>
      <c r="F45513">
        <f>LEN(EtheriumData[[#This Row],[Column1.Reward]])</f>
        <v>13</v>
      </c>
      <c r="G45513">
        <f>LEN(EtheriumData[[#This Row],[Column1.Time]])</f>
        <v>18</v>
      </c>
      <c r="H45513" s="1">
        <f>VALUE(LEFT(EtheriumData[[#This Row],[Column1.Avg.GasPrice]],EtheriumData[[#This Row],[Gas Length]]-5))</f>
        <v>4.83</v>
      </c>
      <c r="I45513" s="1">
        <f>VALUE(LEFT(EtheriumData[[#This Row],[Column1.Reward]],EtheriumData[[#This Row],[Reward Length]]-6))</f>
        <v>3.0384600000000002</v>
      </c>
      <c r="J45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13" s="1">
        <f>VALUE(EtheriumData[[#This Row],[Reward]]/EtheriumData[[#This Row],[Gas Price]])</f>
        <v>0.62908074534161496</v>
      </c>
    </row>
    <row r="45514" spans="1:11" x14ac:dyDescent="0.55000000000000004">
      <c r="A45514" t="s">
        <v>90</v>
      </c>
      <c r="B45514" t="s">
        <v>2412</v>
      </c>
      <c r="C45514" t="s">
        <v>5738</v>
      </c>
      <c r="D45514" t="s">
        <v>5733</v>
      </c>
      <c r="E45514">
        <f>LEN(EtheriumData[[#This Row],[Column1.Avg.GasPrice]])</f>
        <v>9</v>
      </c>
      <c r="F45514">
        <f>LEN(EtheriumData[[#This Row],[Column1.Reward]])</f>
        <v>13</v>
      </c>
      <c r="G45514">
        <f>LEN(EtheriumData[[#This Row],[Column1.Time]])</f>
        <v>18</v>
      </c>
      <c r="H45514" s="1">
        <f>VALUE(LEFT(EtheriumData[[#This Row],[Column1.Avg.GasPrice]],EtheriumData[[#This Row],[Gas Length]]-5))</f>
        <v>5.28</v>
      </c>
      <c r="I45514" s="1">
        <f>VALUE(LEFT(EtheriumData[[#This Row],[Column1.Reward]],EtheriumData[[#This Row],[Reward Length]]-6))</f>
        <v>3.0421399999999998</v>
      </c>
      <c r="J45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14" s="1">
        <f>VALUE(EtheriumData[[#This Row],[Reward]]/EtheriumData[[#This Row],[Gas Price]])</f>
        <v>0.57616287878787875</v>
      </c>
    </row>
    <row r="45515" spans="1:11" x14ac:dyDescent="0.55000000000000004">
      <c r="A45515" t="s">
        <v>12</v>
      </c>
      <c r="B45515" t="s">
        <v>5739</v>
      </c>
      <c r="C45515" t="s">
        <v>5740</v>
      </c>
      <c r="D45515" t="s">
        <v>5741</v>
      </c>
      <c r="E45515">
        <f>LEN(EtheriumData[[#This Row],[Column1.Avg.GasPrice]])</f>
        <v>10</v>
      </c>
      <c r="F45515">
        <f>LEN(EtheriumData[[#This Row],[Column1.Reward]])</f>
        <v>13</v>
      </c>
      <c r="G45515">
        <f>LEN(EtheriumData[[#This Row],[Column1.Time]])</f>
        <v>18</v>
      </c>
      <c r="H45515" s="1">
        <f>VALUE(LEFT(EtheriumData[[#This Row],[Column1.Avg.GasPrice]],EtheriumData[[#This Row],[Gas Length]]-5))</f>
        <v>16.600000000000001</v>
      </c>
      <c r="I45515" s="1">
        <f>VALUE(LEFT(EtheriumData[[#This Row],[Column1.Reward]],EtheriumData[[#This Row],[Reward Length]]-6))</f>
        <v>3.13246</v>
      </c>
      <c r="J45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15" s="1">
        <f>VALUE(EtheriumData[[#This Row],[Reward]]/EtheriumData[[#This Row],[Gas Price]])</f>
        <v>0.1887024096385542</v>
      </c>
    </row>
    <row r="45516" spans="1:11" x14ac:dyDescent="0.55000000000000004">
      <c r="A45516" t="s">
        <v>90</v>
      </c>
      <c r="B45516" t="s">
        <v>779</v>
      </c>
      <c r="C45516" t="s">
        <v>5657</v>
      </c>
      <c r="D45516" t="s">
        <v>5741</v>
      </c>
      <c r="E45516">
        <f>LEN(EtheriumData[[#This Row],[Column1.Avg.GasPrice]])</f>
        <v>9</v>
      </c>
      <c r="F45516">
        <f>LEN(EtheriumData[[#This Row],[Column1.Reward]])</f>
        <v>13</v>
      </c>
      <c r="G45516">
        <f>LEN(EtheriumData[[#This Row],[Column1.Time]])</f>
        <v>18</v>
      </c>
      <c r="H45516" s="1">
        <f>VALUE(LEFT(EtheriumData[[#This Row],[Column1.Avg.GasPrice]],EtheriumData[[#This Row],[Gas Length]]-5))</f>
        <v>6.01</v>
      </c>
      <c r="I45516" s="1">
        <f>VALUE(LEFT(EtheriumData[[#This Row],[Column1.Reward]],EtheriumData[[#This Row],[Reward Length]]-6))</f>
        <v>3.0479799999999999</v>
      </c>
      <c r="J45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16" s="1">
        <f>VALUE(EtheriumData[[#This Row],[Reward]]/EtheriumData[[#This Row],[Gas Price]])</f>
        <v>0.50715141430948418</v>
      </c>
    </row>
    <row r="45517" spans="1:11" x14ac:dyDescent="0.55000000000000004">
      <c r="A45517" t="s">
        <v>25</v>
      </c>
      <c r="B45517" t="s">
        <v>1749</v>
      </c>
      <c r="C45517" t="s">
        <v>5742</v>
      </c>
      <c r="D45517" t="s">
        <v>5743</v>
      </c>
      <c r="E45517">
        <f>LEN(EtheriumData[[#This Row],[Column1.Avg.GasPrice]])</f>
        <v>10</v>
      </c>
      <c r="F45517">
        <f>LEN(EtheriumData[[#This Row],[Column1.Reward]])</f>
        <v>13</v>
      </c>
      <c r="G45517">
        <f>LEN(EtheriumData[[#This Row],[Column1.Time]])</f>
        <v>18</v>
      </c>
      <c r="H45517" s="1">
        <f>VALUE(LEFT(EtheriumData[[#This Row],[Column1.Avg.GasPrice]],EtheriumData[[#This Row],[Gas Length]]-5))</f>
        <v>11.64</v>
      </c>
      <c r="I45517" s="1">
        <f>VALUE(LEFT(EtheriumData[[#This Row],[Column1.Reward]],EtheriumData[[#This Row],[Reward Length]]-6))</f>
        <v>3.0929799999999998</v>
      </c>
      <c r="J45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17" s="1">
        <f>VALUE(EtheriumData[[#This Row],[Reward]]/EtheriumData[[#This Row],[Gas Price]])</f>
        <v>0.26571993127147764</v>
      </c>
    </row>
    <row r="45518" spans="1:11" x14ac:dyDescent="0.55000000000000004">
      <c r="A45518" t="s">
        <v>466</v>
      </c>
      <c r="B45518" t="s">
        <v>429</v>
      </c>
      <c r="C45518" t="s">
        <v>5744</v>
      </c>
      <c r="D45518" t="s">
        <v>5743</v>
      </c>
      <c r="E45518">
        <f>LEN(EtheriumData[[#This Row],[Column1.Avg.GasPrice]])</f>
        <v>10</v>
      </c>
      <c r="F45518">
        <f>LEN(EtheriumData[[#This Row],[Column1.Reward]])</f>
        <v>13</v>
      </c>
      <c r="G45518">
        <f>LEN(EtheriumData[[#This Row],[Column1.Time]])</f>
        <v>18</v>
      </c>
      <c r="H45518" s="1">
        <f>VALUE(LEFT(EtheriumData[[#This Row],[Column1.Avg.GasPrice]],EtheriumData[[#This Row],[Gas Length]]-5))</f>
        <v>16.34</v>
      </c>
      <c r="I45518" s="1">
        <f>VALUE(LEFT(EtheriumData[[#This Row],[Column1.Reward]],EtheriumData[[#This Row],[Reward Length]]-6))</f>
        <v>3.1304599999999998</v>
      </c>
      <c r="J45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18" s="1">
        <f>VALUE(EtheriumData[[#This Row],[Reward]]/EtheriumData[[#This Row],[Gas Price]])</f>
        <v>0.19158261933904527</v>
      </c>
    </row>
    <row r="45519" spans="1:11" x14ac:dyDescent="0.55000000000000004">
      <c r="A45519" t="s">
        <v>4</v>
      </c>
      <c r="B45519" t="s">
        <v>4798</v>
      </c>
      <c r="C45519" t="s">
        <v>5745</v>
      </c>
      <c r="D45519" t="s">
        <v>5746</v>
      </c>
      <c r="E45519">
        <f>LEN(EtheriumData[[#This Row],[Column1.Avg.GasPrice]])</f>
        <v>9</v>
      </c>
      <c r="F45519">
        <f>LEN(EtheriumData[[#This Row],[Column1.Reward]])</f>
        <v>13</v>
      </c>
      <c r="G45519">
        <f>LEN(EtheriumData[[#This Row],[Column1.Time]])</f>
        <v>18</v>
      </c>
      <c r="H45519" s="1">
        <f>VALUE(LEFT(EtheriumData[[#This Row],[Column1.Avg.GasPrice]],EtheriumData[[#This Row],[Gas Length]]-5))</f>
        <v>9.8000000000000007</v>
      </c>
      <c r="I45519" s="1">
        <f>VALUE(LEFT(EtheriumData[[#This Row],[Column1.Reward]],EtheriumData[[#This Row],[Reward Length]]-6))</f>
        <v>3.0782099999999999</v>
      </c>
      <c r="J45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19" s="1">
        <f>VALUE(EtheriumData[[#This Row],[Reward]]/EtheriumData[[#This Row],[Gas Price]])</f>
        <v>0.31410306122448978</v>
      </c>
    </row>
    <row r="45520" spans="1:11" x14ac:dyDescent="0.55000000000000004">
      <c r="A45520" t="s">
        <v>361</v>
      </c>
      <c r="B45520" t="s">
        <v>1576</v>
      </c>
      <c r="C45520" t="s">
        <v>1577</v>
      </c>
      <c r="D45520" t="s">
        <v>5746</v>
      </c>
      <c r="E45520">
        <f>LEN(EtheriumData[[#This Row],[Column1.Avg.GasPrice]])</f>
        <v>1</v>
      </c>
      <c r="F45520">
        <f>LEN(EtheriumData[[#This Row],[Column1.Reward]])</f>
        <v>7</v>
      </c>
      <c r="G45520">
        <f>LEN(EtheriumData[[#This Row],[Column1.Time]])</f>
        <v>18</v>
      </c>
      <c r="H45520" s="1" t="e">
        <f>VALUE(LEFT(EtheriumData[[#This Row],[Column1.Avg.GasPrice]],EtheriumData[[#This Row],[Gas Length]]-5))</f>
        <v>#VALUE!</v>
      </c>
      <c r="I45520" s="1">
        <f>VALUE(LEFT(EtheriumData[[#This Row],[Column1.Reward]],EtheriumData[[#This Row],[Reward Length]]-6))</f>
        <v>3</v>
      </c>
      <c r="J45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20" s="1" t="e">
        <f>VALUE(EtheriumData[[#This Row],[Reward]]/EtheriumData[[#This Row],[Gas Price]])</f>
        <v>#VALUE!</v>
      </c>
    </row>
    <row r="45521" spans="1:11" x14ac:dyDescent="0.55000000000000004">
      <c r="A45521" t="s">
        <v>12</v>
      </c>
      <c r="B45521" t="s">
        <v>3462</v>
      </c>
      <c r="C45521" t="s">
        <v>928</v>
      </c>
      <c r="D45521" t="s">
        <v>5746</v>
      </c>
      <c r="E45521">
        <f>LEN(EtheriumData[[#This Row],[Column1.Avg.GasPrice]])</f>
        <v>9</v>
      </c>
      <c r="F45521">
        <f>LEN(EtheriumData[[#This Row],[Column1.Reward]])</f>
        <v>13</v>
      </c>
      <c r="G45521">
        <f>LEN(EtheriumData[[#This Row],[Column1.Time]])</f>
        <v>18</v>
      </c>
      <c r="H45521" s="1">
        <f>VALUE(LEFT(EtheriumData[[#This Row],[Column1.Avg.GasPrice]],EtheriumData[[#This Row],[Gas Length]]-5))</f>
        <v>6.59</v>
      </c>
      <c r="I45521" s="1">
        <f>VALUE(LEFT(EtheriumData[[#This Row],[Column1.Reward]],EtheriumData[[#This Row],[Reward Length]]-6))</f>
        <v>3.0525699999999998</v>
      </c>
      <c r="J45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21" s="1">
        <f>VALUE(EtheriumData[[#This Row],[Reward]]/EtheriumData[[#This Row],[Gas Price]])</f>
        <v>0.46321244309559939</v>
      </c>
    </row>
    <row r="45522" spans="1:11" x14ac:dyDescent="0.55000000000000004">
      <c r="A45522" t="s">
        <v>12</v>
      </c>
      <c r="B45522" t="s">
        <v>1982</v>
      </c>
      <c r="C45522" t="s">
        <v>5747</v>
      </c>
      <c r="D45522" t="s">
        <v>5746</v>
      </c>
      <c r="E45522">
        <f>LEN(EtheriumData[[#This Row],[Column1.Avg.GasPrice]])</f>
        <v>10</v>
      </c>
      <c r="F45522">
        <f>LEN(EtheriumData[[#This Row],[Column1.Reward]])</f>
        <v>13</v>
      </c>
      <c r="G45522">
        <f>LEN(EtheriumData[[#This Row],[Column1.Time]])</f>
        <v>18</v>
      </c>
      <c r="H45522" s="1">
        <f>VALUE(LEFT(EtheriumData[[#This Row],[Column1.Avg.GasPrice]],EtheriumData[[#This Row],[Gas Length]]-5))</f>
        <v>16.350000000000001</v>
      </c>
      <c r="I45522" s="1">
        <f>VALUE(LEFT(EtheriumData[[#This Row],[Column1.Reward]],EtheriumData[[#This Row],[Reward Length]]-6))</f>
        <v>3.1307700000000001</v>
      </c>
      <c r="J45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22" s="1">
        <f>VALUE(EtheriumData[[#This Row],[Reward]]/EtheriumData[[#This Row],[Gas Price]])</f>
        <v>0.19148440366972475</v>
      </c>
    </row>
    <row r="45523" spans="1:11" x14ac:dyDescent="0.55000000000000004">
      <c r="A45523" t="s">
        <v>66</v>
      </c>
      <c r="B45523" t="s">
        <v>167</v>
      </c>
      <c r="C45523" t="s">
        <v>5748</v>
      </c>
      <c r="D45523" t="s">
        <v>5749</v>
      </c>
      <c r="E45523">
        <f>LEN(EtheriumData[[#This Row],[Column1.Avg.GasPrice]])</f>
        <v>10</v>
      </c>
      <c r="F45523">
        <f>LEN(EtheriumData[[#This Row],[Column1.Reward]])</f>
        <v>13</v>
      </c>
      <c r="G45523">
        <f>LEN(EtheriumData[[#This Row],[Column1.Time]])</f>
        <v>18</v>
      </c>
      <c r="H45523" s="1">
        <f>VALUE(LEFT(EtheriumData[[#This Row],[Column1.Avg.GasPrice]],EtheriumData[[#This Row],[Gas Length]]-5))</f>
        <v>11.14</v>
      </c>
      <c r="I45523" s="1">
        <f>VALUE(LEFT(EtheriumData[[#This Row],[Column1.Reward]],EtheriumData[[#This Row],[Reward Length]]-6))</f>
        <v>3.08908</v>
      </c>
      <c r="J45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23" s="1">
        <f>VALUE(EtheriumData[[#This Row],[Reward]]/EtheriumData[[#This Row],[Gas Price]])</f>
        <v>0.27729622980251345</v>
      </c>
    </row>
    <row r="45524" spans="1:11" x14ac:dyDescent="0.55000000000000004">
      <c r="A45524" t="s">
        <v>12</v>
      </c>
      <c r="B45524" t="s">
        <v>3180</v>
      </c>
      <c r="C45524" t="s">
        <v>5750</v>
      </c>
      <c r="D45524" t="s">
        <v>5751</v>
      </c>
      <c r="E45524">
        <f>LEN(EtheriumData[[#This Row],[Column1.Avg.GasPrice]])</f>
        <v>9</v>
      </c>
      <c r="F45524">
        <f>LEN(EtheriumData[[#This Row],[Column1.Reward]])</f>
        <v>13</v>
      </c>
      <c r="G45524">
        <f>LEN(EtheriumData[[#This Row],[Column1.Time]])</f>
        <v>18</v>
      </c>
      <c r="H45524" s="1">
        <f>VALUE(LEFT(EtheriumData[[#This Row],[Column1.Avg.GasPrice]],EtheriumData[[#This Row],[Gas Length]]-5))</f>
        <v>2.56</v>
      </c>
      <c r="I45524" s="1">
        <f>VALUE(LEFT(EtheriumData[[#This Row],[Column1.Reward]],EtheriumData[[#This Row],[Reward Length]]-6))</f>
        <v>3.2079900000000001</v>
      </c>
      <c r="J45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24" s="1">
        <f>VALUE(EtheriumData[[#This Row],[Reward]]/EtheriumData[[#This Row],[Gas Price]])</f>
        <v>1.2531210937499999</v>
      </c>
    </row>
    <row r="45525" spans="1:11" x14ac:dyDescent="0.55000000000000004">
      <c r="A45525" t="s">
        <v>12</v>
      </c>
      <c r="B45525" t="s">
        <v>960</v>
      </c>
      <c r="C45525" t="s">
        <v>5752</v>
      </c>
      <c r="D45525" t="s">
        <v>5751</v>
      </c>
      <c r="E45525">
        <f>LEN(EtheriumData[[#This Row],[Column1.Avg.GasPrice]])</f>
        <v>9</v>
      </c>
      <c r="F45525">
        <f>LEN(EtheriumData[[#This Row],[Column1.Reward]])</f>
        <v>13</v>
      </c>
      <c r="G45525">
        <f>LEN(EtheriumData[[#This Row],[Column1.Time]])</f>
        <v>18</v>
      </c>
      <c r="H45525" s="1">
        <f>VALUE(LEFT(EtheriumData[[#This Row],[Column1.Avg.GasPrice]],EtheriumData[[#This Row],[Gas Length]]-5))</f>
        <v>8.52</v>
      </c>
      <c r="I45525" s="1">
        <f>VALUE(LEFT(EtheriumData[[#This Row],[Column1.Reward]],EtheriumData[[#This Row],[Reward Length]]-6))</f>
        <v>3.01051</v>
      </c>
      <c r="J45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25" s="1">
        <f>VALUE(EtheriumData[[#This Row],[Reward]]/EtheriumData[[#This Row],[Gas Price]])</f>
        <v>0.35334624413145543</v>
      </c>
    </row>
    <row r="45526" spans="1:11" x14ac:dyDescent="0.55000000000000004">
      <c r="A45526" t="s">
        <v>12</v>
      </c>
      <c r="B45526" t="s">
        <v>2035</v>
      </c>
      <c r="C45526" t="s">
        <v>5753</v>
      </c>
      <c r="D45526" t="s">
        <v>5751</v>
      </c>
      <c r="E45526">
        <f>LEN(EtheriumData[[#This Row],[Column1.Avg.GasPrice]])</f>
        <v>9</v>
      </c>
      <c r="F45526">
        <f>LEN(EtheriumData[[#This Row],[Column1.Reward]])</f>
        <v>13</v>
      </c>
      <c r="G45526">
        <f>LEN(EtheriumData[[#This Row],[Column1.Time]])</f>
        <v>18</v>
      </c>
      <c r="H45526" s="1">
        <f>VALUE(LEFT(EtheriumData[[#This Row],[Column1.Avg.GasPrice]],EtheriumData[[#This Row],[Gas Length]]-5))</f>
        <v>5.75</v>
      </c>
      <c r="I45526" s="1">
        <f>VALUE(LEFT(EtheriumData[[#This Row],[Column1.Reward]],EtheriumData[[#This Row],[Reward Length]]-6))</f>
        <v>3.03485</v>
      </c>
      <c r="J45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26" s="1">
        <f>VALUE(EtheriumData[[#This Row],[Reward]]/EtheriumData[[#This Row],[Gas Price]])</f>
        <v>0.52780000000000005</v>
      </c>
    </row>
    <row r="45527" spans="1:11" x14ac:dyDescent="0.55000000000000004">
      <c r="A45527" t="s">
        <v>12</v>
      </c>
      <c r="B45527" t="s">
        <v>1586</v>
      </c>
      <c r="C45527" t="s">
        <v>5754</v>
      </c>
      <c r="D45527" t="s">
        <v>5751</v>
      </c>
      <c r="E45527">
        <f>LEN(EtheriumData[[#This Row],[Column1.Avg.GasPrice]])</f>
        <v>9</v>
      </c>
      <c r="F45527">
        <f>LEN(EtheriumData[[#This Row],[Column1.Reward]])</f>
        <v>13</v>
      </c>
      <c r="G45527">
        <f>LEN(EtheriumData[[#This Row],[Column1.Time]])</f>
        <v>18</v>
      </c>
      <c r="H45527" s="1">
        <f>VALUE(LEFT(EtheriumData[[#This Row],[Column1.Avg.GasPrice]],EtheriumData[[#This Row],[Gas Length]]-5))</f>
        <v>3.94</v>
      </c>
      <c r="I45527" s="1">
        <f>VALUE(LEFT(EtheriumData[[#This Row],[Column1.Reward]],EtheriumData[[#This Row],[Reward Length]]-6))</f>
        <v>3.1252599999999999</v>
      </c>
      <c r="J45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27" s="1">
        <f>VALUE(EtheriumData[[#This Row],[Reward]]/EtheriumData[[#This Row],[Gas Price]])</f>
        <v>0.79321319796954315</v>
      </c>
    </row>
    <row r="45528" spans="1:11" x14ac:dyDescent="0.55000000000000004">
      <c r="A45528" t="s">
        <v>101</v>
      </c>
      <c r="B45528" t="s">
        <v>3312</v>
      </c>
      <c r="C45528" t="s">
        <v>5755</v>
      </c>
      <c r="D45528" t="s">
        <v>5751</v>
      </c>
      <c r="E45528">
        <f>LEN(EtheriumData[[#This Row],[Column1.Avg.GasPrice]])</f>
        <v>9</v>
      </c>
      <c r="F45528">
        <f>LEN(EtheriumData[[#This Row],[Column1.Reward]])</f>
        <v>13</v>
      </c>
      <c r="G45528">
        <f>LEN(EtheriumData[[#This Row],[Column1.Time]])</f>
        <v>18</v>
      </c>
      <c r="H45528" s="1">
        <f>VALUE(LEFT(EtheriumData[[#This Row],[Column1.Avg.GasPrice]],EtheriumData[[#This Row],[Gas Length]]-5))</f>
        <v>3.46</v>
      </c>
      <c r="I45528" s="1">
        <f>VALUE(LEFT(EtheriumData[[#This Row],[Column1.Reward]],EtheriumData[[#This Row],[Reward Length]]-6))</f>
        <v>3.0276100000000001</v>
      </c>
      <c r="J45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28" s="1">
        <f>VALUE(EtheriumData[[#This Row],[Reward]]/EtheriumData[[#This Row],[Gas Price]])</f>
        <v>0.87503179190751446</v>
      </c>
    </row>
    <row r="45529" spans="1:11" x14ac:dyDescent="0.55000000000000004">
      <c r="A45529" t="s">
        <v>104</v>
      </c>
      <c r="B45529" t="s">
        <v>5756</v>
      </c>
      <c r="C45529" t="s">
        <v>5757</v>
      </c>
      <c r="D45529" t="s">
        <v>5751</v>
      </c>
      <c r="E45529">
        <f>LEN(EtheriumData[[#This Row],[Column1.Avg.GasPrice]])</f>
        <v>10</v>
      </c>
      <c r="F45529">
        <f>LEN(EtheriumData[[#This Row],[Column1.Reward]])</f>
        <v>13</v>
      </c>
      <c r="G45529">
        <f>LEN(EtheriumData[[#This Row],[Column1.Time]])</f>
        <v>18</v>
      </c>
      <c r="H45529" s="1">
        <f>VALUE(LEFT(EtheriumData[[#This Row],[Column1.Avg.GasPrice]],EtheriumData[[#This Row],[Gas Length]]-5))</f>
        <v>39.409999999999997</v>
      </c>
      <c r="I45529" s="1">
        <f>VALUE(LEFT(EtheriumData[[#This Row],[Column1.Reward]],EtheriumData[[#This Row],[Reward Length]]-6))</f>
        <v>3.0387200000000001</v>
      </c>
      <c r="J45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29" s="1">
        <f>VALUE(EtheriumData[[#This Row],[Reward]]/EtheriumData[[#This Row],[Gas Price]])</f>
        <v>7.7105303222532368E-2</v>
      </c>
    </row>
    <row r="45530" spans="1:11" x14ac:dyDescent="0.55000000000000004">
      <c r="A45530" t="s">
        <v>34</v>
      </c>
      <c r="B45530" t="s">
        <v>1470</v>
      </c>
      <c r="C45530" t="s">
        <v>5758</v>
      </c>
      <c r="D45530" t="s">
        <v>5751</v>
      </c>
      <c r="E45530">
        <f>LEN(EtheriumData[[#This Row],[Column1.Avg.GasPrice]])</f>
        <v>10</v>
      </c>
      <c r="F45530">
        <f>LEN(EtheriumData[[#This Row],[Column1.Reward]])</f>
        <v>13</v>
      </c>
      <c r="G45530">
        <f>LEN(EtheriumData[[#This Row],[Column1.Time]])</f>
        <v>18</v>
      </c>
      <c r="H45530" s="1">
        <f>VALUE(LEFT(EtheriumData[[#This Row],[Column1.Avg.GasPrice]],EtheriumData[[#This Row],[Gas Length]]-5))</f>
        <v>19.87</v>
      </c>
      <c r="I45530" s="1">
        <f>VALUE(LEFT(EtheriumData[[#This Row],[Column1.Reward]],EtheriumData[[#This Row],[Reward Length]]-6))</f>
        <v>3.1588099999999999</v>
      </c>
      <c r="J45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30" s="1">
        <f>VALUE(EtheriumData[[#This Row],[Reward]]/EtheriumData[[#This Row],[Gas Price]])</f>
        <v>0.15897382989431302</v>
      </c>
    </row>
    <row r="45531" spans="1:11" x14ac:dyDescent="0.55000000000000004">
      <c r="A45531" t="s">
        <v>101</v>
      </c>
      <c r="B45531" t="s">
        <v>4447</v>
      </c>
      <c r="C45531" t="s">
        <v>5759</v>
      </c>
      <c r="D45531" t="s">
        <v>5760</v>
      </c>
      <c r="E45531">
        <f>LEN(EtheriumData[[#This Row],[Column1.Avg.GasPrice]])</f>
        <v>9</v>
      </c>
      <c r="F45531">
        <f>LEN(EtheriumData[[#This Row],[Column1.Reward]])</f>
        <v>13</v>
      </c>
      <c r="G45531">
        <f>LEN(EtheriumData[[#This Row],[Column1.Time]])</f>
        <v>18</v>
      </c>
      <c r="H45531" s="1">
        <f>VALUE(LEFT(EtheriumData[[#This Row],[Column1.Avg.GasPrice]],EtheriumData[[#This Row],[Gas Length]]-5))</f>
        <v>7.67</v>
      </c>
      <c r="I45531" s="1">
        <f>VALUE(LEFT(EtheriumData[[#This Row],[Column1.Reward]],EtheriumData[[#This Row],[Reward Length]]-6))</f>
        <v>3.0560100000000001</v>
      </c>
      <c r="J45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31" s="1">
        <f>VALUE(EtheriumData[[#This Row],[Reward]]/EtheriumData[[#This Row],[Gas Price]])</f>
        <v>0.39843676662320732</v>
      </c>
    </row>
    <row r="45532" spans="1:11" x14ac:dyDescent="0.55000000000000004">
      <c r="A45532" t="s">
        <v>101</v>
      </c>
      <c r="B45532" t="s">
        <v>2995</v>
      </c>
      <c r="C45532" t="s">
        <v>4409</v>
      </c>
      <c r="D45532" t="s">
        <v>5760</v>
      </c>
      <c r="E45532">
        <f>LEN(EtheriumData[[#This Row],[Column1.Avg.GasPrice]])</f>
        <v>9</v>
      </c>
      <c r="F45532">
        <f>LEN(EtheriumData[[#This Row],[Column1.Reward]])</f>
        <v>13</v>
      </c>
      <c r="G45532">
        <f>LEN(EtheriumData[[#This Row],[Column1.Time]])</f>
        <v>18</v>
      </c>
      <c r="H45532" s="1">
        <f>VALUE(LEFT(EtheriumData[[#This Row],[Column1.Avg.GasPrice]],EtheriumData[[#This Row],[Gas Length]]-5))</f>
        <v>8.89</v>
      </c>
      <c r="I45532" s="1">
        <f>VALUE(LEFT(EtheriumData[[#This Row],[Column1.Reward]],EtheriumData[[#This Row],[Reward Length]]-6))</f>
        <v>3.0710700000000002</v>
      </c>
      <c r="J45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32" s="1">
        <f>VALUE(EtheriumData[[#This Row],[Reward]]/EtheriumData[[#This Row],[Gas Price]])</f>
        <v>0.34545219347581552</v>
      </c>
    </row>
    <row r="45533" spans="1:11" x14ac:dyDescent="0.55000000000000004">
      <c r="A45533" t="s">
        <v>12</v>
      </c>
      <c r="B45533" t="s">
        <v>4399</v>
      </c>
      <c r="C45533" t="s">
        <v>5761</v>
      </c>
      <c r="D45533" t="s">
        <v>5760</v>
      </c>
      <c r="E45533">
        <f>LEN(EtheriumData[[#This Row],[Column1.Avg.GasPrice]])</f>
        <v>10</v>
      </c>
      <c r="F45533">
        <f>LEN(EtheriumData[[#This Row],[Column1.Reward]])</f>
        <v>13</v>
      </c>
      <c r="G45533">
        <f>LEN(EtheriumData[[#This Row],[Column1.Time]])</f>
        <v>18</v>
      </c>
      <c r="H45533" s="1">
        <f>VALUE(LEFT(EtheriumData[[#This Row],[Column1.Avg.GasPrice]],EtheriumData[[#This Row],[Gas Length]]-5))</f>
        <v>11.5</v>
      </c>
      <c r="I45533" s="1">
        <f>VALUE(LEFT(EtheriumData[[#This Row],[Column1.Reward]],EtheriumData[[#This Row],[Reward Length]]-6))</f>
        <v>3.0918899999999998</v>
      </c>
      <c r="J45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33" s="1">
        <f>VALUE(EtheriumData[[#This Row],[Reward]]/EtheriumData[[#This Row],[Gas Price]])</f>
        <v>0.26885999999999999</v>
      </c>
    </row>
    <row r="45534" spans="1:11" x14ac:dyDescent="0.55000000000000004">
      <c r="A45534" t="s">
        <v>4</v>
      </c>
      <c r="B45534" t="s">
        <v>5762</v>
      </c>
      <c r="C45534" t="s">
        <v>5763</v>
      </c>
      <c r="D45534" t="s">
        <v>5764</v>
      </c>
      <c r="E45534">
        <f>LEN(EtheriumData[[#This Row],[Column1.Avg.GasPrice]])</f>
        <v>10</v>
      </c>
      <c r="F45534">
        <f>LEN(EtheriumData[[#This Row],[Column1.Reward]])</f>
        <v>13</v>
      </c>
      <c r="G45534">
        <f>LEN(EtheriumData[[#This Row],[Column1.Time]])</f>
        <v>18</v>
      </c>
      <c r="H45534" s="1">
        <f>VALUE(LEFT(EtheriumData[[#This Row],[Column1.Avg.GasPrice]],EtheriumData[[#This Row],[Gas Length]]-5))</f>
        <v>20.66</v>
      </c>
      <c r="I45534" s="1">
        <f>VALUE(LEFT(EtheriumData[[#This Row],[Column1.Reward]],EtheriumData[[#This Row],[Reward Length]]-6))</f>
        <v>3.1611500000000001</v>
      </c>
      <c r="J45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34" s="1">
        <f>VALUE(EtheriumData[[#This Row],[Reward]]/EtheriumData[[#This Row],[Gas Price]])</f>
        <v>0.15300822846079382</v>
      </c>
    </row>
    <row r="45535" spans="1:11" x14ac:dyDescent="0.55000000000000004">
      <c r="A45535" t="s">
        <v>4</v>
      </c>
      <c r="B45535" t="s">
        <v>1494</v>
      </c>
      <c r="C45535" t="s">
        <v>5765</v>
      </c>
      <c r="D45535" t="s">
        <v>5764</v>
      </c>
      <c r="E45535">
        <f>LEN(EtheriumData[[#This Row],[Column1.Avg.GasPrice]])</f>
        <v>9</v>
      </c>
      <c r="F45535">
        <f>LEN(EtheriumData[[#This Row],[Column1.Reward]])</f>
        <v>13</v>
      </c>
      <c r="G45535">
        <f>LEN(EtheriumData[[#This Row],[Column1.Time]])</f>
        <v>18</v>
      </c>
      <c r="H45535" s="1">
        <f>VALUE(LEFT(EtheriumData[[#This Row],[Column1.Avg.GasPrice]],EtheriumData[[#This Row],[Gas Length]]-5))</f>
        <v>7.7</v>
      </c>
      <c r="I45535" s="1">
        <f>VALUE(LEFT(EtheriumData[[#This Row],[Column1.Reward]],EtheriumData[[#This Row],[Reward Length]]-6))</f>
        <v>3.06141</v>
      </c>
      <c r="J45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35" s="1">
        <f>VALUE(EtheriumData[[#This Row],[Reward]]/EtheriumData[[#This Row],[Gas Price]])</f>
        <v>0.39758571428571426</v>
      </c>
    </row>
    <row r="45536" spans="1:11" x14ac:dyDescent="0.55000000000000004">
      <c r="A45536" t="s">
        <v>25</v>
      </c>
      <c r="B45536" t="s">
        <v>694</v>
      </c>
      <c r="C45536" t="s">
        <v>1167</v>
      </c>
      <c r="D45536" t="s">
        <v>5764</v>
      </c>
      <c r="E45536">
        <f>LEN(EtheriumData[[#This Row],[Column1.Avg.GasPrice]])</f>
        <v>10</v>
      </c>
      <c r="F45536">
        <f>LEN(EtheriumData[[#This Row],[Column1.Reward]])</f>
        <v>13</v>
      </c>
      <c r="G45536">
        <f>LEN(EtheriumData[[#This Row],[Column1.Time]])</f>
        <v>18</v>
      </c>
      <c r="H45536" s="1">
        <f>VALUE(LEFT(EtheriumData[[#This Row],[Column1.Avg.GasPrice]],EtheriumData[[#This Row],[Gas Length]]-5))</f>
        <v>12.92</v>
      </c>
      <c r="I45536" s="1">
        <f>VALUE(LEFT(EtheriumData[[#This Row],[Column1.Reward]],EtheriumData[[#This Row],[Reward Length]]-6))</f>
        <v>3.1032899999999999</v>
      </c>
      <c r="J45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36" s="1">
        <f>VALUE(EtheriumData[[#This Row],[Reward]]/EtheriumData[[#This Row],[Gas Price]])</f>
        <v>0.24019272445820433</v>
      </c>
    </row>
    <row r="45537" spans="1:11" x14ac:dyDescent="0.55000000000000004">
      <c r="A45537" t="s">
        <v>12</v>
      </c>
      <c r="B45537" t="s">
        <v>875</v>
      </c>
      <c r="C45537" t="s">
        <v>5766</v>
      </c>
      <c r="D45537" t="s">
        <v>5767</v>
      </c>
      <c r="E45537">
        <f>LEN(EtheriumData[[#This Row],[Column1.Avg.GasPrice]])</f>
        <v>9</v>
      </c>
      <c r="F45537">
        <f>LEN(EtheriumData[[#This Row],[Column1.Reward]])</f>
        <v>13</v>
      </c>
      <c r="G45537">
        <f>LEN(EtheriumData[[#This Row],[Column1.Time]])</f>
        <v>18</v>
      </c>
      <c r="H45537" s="1">
        <f>VALUE(LEFT(EtheriumData[[#This Row],[Column1.Avg.GasPrice]],EtheriumData[[#This Row],[Gas Length]]-5))</f>
        <v>6.04</v>
      </c>
      <c r="I45537" s="1">
        <f>VALUE(LEFT(EtheriumData[[#This Row],[Column1.Reward]],EtheriumData[[#This Row],[Reward Length]]-6))</f>
        <v>3.0482800000000001</v>
      </c>
      <c r="J45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37" s="1">
        <f>VALUE(EtheriumData[[#This Row],[Reward]]/EtheriumData[[#This Row],[Gas Price]])</f>
        <v>0.50468211920529804</v>
      </c>
    </row>
    <row r="45538" spans="1:11" x14ac:dyDescent="0.55000000000000004">
      <c r="A45538" t="s">
        <v>66</v>
      </c>
      <c r="B45538" t="s">
        <v>5768</v>
      </c>
      <c r="C45538" t="s">
        <v>5769</v>
      </c>
      <c r="D45538" t="s">
        <v>5767</v>
      </c>
      <c r="E45538">
        <f>LEN(EtheriumData[[#This Row],[Column1.Avg.GasPrice]])</f>
        <v>9</v>
      </c>
      <c r="F45538">
        <f>LEN(EtheriumData[[#This Row],[Column1.Reward]])</f>
        <v>13</v>
      </c>
      <c r="G45538">
        <f>LEN(EtheriumData[[#This Row],[Column1.Time]])</f>
        <v>18</v>
      </c>
      <c r="H45538" s="1">
        <f>VALUE(LEFT(EtheriumData[[#This Row],[Column1.Avg.GasPrice]],EtheriumData[[#This Row],[Gas Length]]-5))</f>
        <v>3.65</v>
      </c>
      <c r="I45538" s="1">
        <f>VALUE(LEFT(EtheriumData[[#This Row],[Column1.Reward]],EtheriumData[[#This Row],[Reward Length]]-6))</f>
        <v>3.0291600000000001</v>
      </c>
      <c r="J45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38" s="1">
        <f>VALUE(EtheriumData[[#This Row],[Reward]]/EtheriumData[[#This Row],[Gas Price]])</f>
        <v>0.82990684931506853</v>
      </c>
    </row>
    <row r="45539" spans="1:11" x14ac:dyDescent="0.55000000000000004">
      <c r="A45539" t="s">
        <v>4</v>
      </c>
      <c r="B45539" t="s">
        <v>3111</v>
      </c>
      <c r="C45539" t="s">
        <v>5770</v>
      </c>
      <c r="D45539" t="s">
        <v>5767</v>
      </c>
      <c r="E45539">
        <f>LEN(EtheriumData[[#This Row],[Column1.Avg.GasPrice]])</f>
        <v>9</v>
      </c>
      <c r="F45539">
        <f>LEN(EtheriumData[[#This Row],[Column1.Reward]])</f>
        <v>13</v>
      </c>
      <c r="G45539">
        <f>LEN(EtheriumData[[#This Row],[Column1.Time]])</f>
        <v>18</v>
      </c>
      <c r="H45539" s="1">
        <f>VALUE(LEFT(EtheriumData[[#This Row],[Column1.Avg.GasPrice]],EtheriumData[[#This Row],[Gas Length]]-5))</f>
        <v>3.29</v>
      </c>
      <c r="I45539" s="1">
        <f>VALUE(LEFT(EtheriumData[[#This Row],[Column1.Reward]],EtheriumData[[#This Row],[Reward Length]]-6))</f>
        <v>3.0263100000000001</v>
      </c>
      <c r="J45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39" s="1">
        <f>VALUE(EtheriumData[[#This Row],[Reward]]/EtheriumData[[#This Row],[Gas Price]])</f>
        <v>0.91985106382978721</v>
      </c>
    </row>
    <row r="45540" spans="1:11" x14ac:dyDescent="0.55000000000000004">
      <c r="A45540" t="s">
        <v>12</v>
      </c>
      <c r="B45540" t="s">
        <v>3327</v>
      </c>
      <c r="C45540" t="s">
        <v>2555</v>
      </c>
      <c r="D45540" t="s">
        <v>5767</v>
      </c>
      <c r="E45540">
        <f>LEN(EtheriumData[[#This Row],[Column1.Avg.GasPrice]])</f>
        <v>9</v>
      </c>
      <c r="F45540">
        <f>LEN(EtheriumData[[#This Row],[Column1.Reward]])</f>
        <v>13</v>
      </c>
      <c r="G45540">
        <f>LEN(EtheriumData[[#This Row],[Column1.Time]])</f>
        <v>18</v>
      </c>
      <c r="H45540" s="1">
        <f>VALUE(LEFT(EtheriumData[[#This Row],[Column1.Avg.GasPrice]],EtheriumData[[#This Row],[Gas Length]]-5))</f>
        <v>6.02</v>
      </c>
      <c r="I45540" s="1">
        <f>VALUE(LEFT(EtheriumData[[#This Row],[Column1.Reward]],EtheriumData[[#This Row],[Reward Length]]-6))</f>
        <v>3.14194</v>
      </c>
      <c r="J45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40" s="1">
        <f>VALUE(EtheriumData[[#This Row],[Reward]]/EtheriumData[[#This Row],[Gas Price]])</f>
        <v>0.52191694352159468</v>
      </c>
    </row>
    <row r="45541" spans="1:11" x14ac:dyDescent="0.55000000000000004">
      <c r="A45541" t="s">
        <v>101</v>
      </c>
      <c r="B45541" t="s">
        <v>2422</v>
      </c>
      <c r="C45541" t="s">
        <v>5771</v>
      </c>
      <c r="D45541" t="s">
        <v>5767</v>
      </c>
      <c r="E45541">
        <f>LEN(EtheriumData[[#This Row],[Column1.Avg.GasPrice]])</f>
        <v>9</v>
      </c>
      <c r="F45541">
        <f>LEN(EtheriumData[[#This Row],[Column1.Reward]])</f>
        <v>13</v>
      </c>
      <c r="G45541">
        <f>LEN(EtheriumData[[#This Row],[Column1.Time]])</f>
        <v>18</v>
      </c>
      <c r="H45541" s="1">
        <f>VALUE(LEFT(EtheriumData[[#This Row],[Column1.Avg.GasPrice]],EtheriumData[[#This Row],[Gas Length]]-5))</f>
        <v>8.92</v>
      </c>
      <c r="I45541" s="1">
        <f>VALUE(LEFT(EtheriumData[[#This Row],[Column1.Reward]],EtheriumData[[#This Row],[Reward Length]]-6))</f>
        <v>3.0666600000000002</v>
      </c>
      <c r="J45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41" s="1">
        <f>VALUE(EtheriumData[[#This Row],[Reward]]/EtheriumData[[#This Row],[Gas Price]])</f>
        <v>0.34379596412556057</v>
      </c>
    </row>
    <row r="45542" spans="1:11" x14ac:dyDescent="0.55000000000000004">
      <c r="A45542" t="s">
        <v>12</v>
      </c>
      <c r="B45542" t="s">
        <v>4722</v>
      </c>
      <c r="C45542" t="s">
        <v>2682</v>
      </c>
      <c r="D45542" t="s">
        <v>5772</v>
      </c>
      <c r="E45542">
        <f>LEN(EtheriumData[[#This Row],[Column1.Avg.GasPrice]])</f>
        <v>9</v>
      </c>
      <c r="F45542">
        <f>LEN(EtheriumData[[#This Row],[Column1.Reward]])</f>
        <v>13</v>
      </c>
      <c r="G45542">
        <f>LEN(EtheriumData[[#This Row],[Column1.Time]])</f>
        <v>18</v>
      </c>
      <c r="H45542" s="1">
        <f>VALUE(LEFT(EtheriumData[[#This Row],[Column1.Avg.GasPrice]],EtheriumData[[#This Row],[Gas Length]]-5))</f>
        <v>3.15</v>
      </c>
      <c r="I45542" s="1">
        <f>VALUE(LEFT(EtheriumData[[#This Row],[Column1.Reward]],EtheriumData[[#This Row],[Reward Length]]-6))</f>
        <v>3.0251899999999998</v>
      </c>
      <c r="J45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42" s="1">
        <f>VALUE(EtheriumData[[#This Row],[Reward]]/EtheriumData[[#This Row],[Gas Price]])</f>
        <v>0.96037777777777777</v>
      </c>
    </row>
    <row r="45543" spans="1:11" x14ac:dyDescent="0.55000000000000004">
      <c r="A45543" t="s">
        <v>210</v>
      </c>
      <c r="B45543" t="s">
        <v>5773</v>
      </c>
      <c r="C45543" t="s">
        <v>5774</v>
      </c>
      <c r="D45543" t="s">
        <v>5772</v>
      </c>
      <c r="E45543">
        <f>LEN(EtheriumData[[#This Row],[Column1.Avg.GasPrice]])</f>
        <v>10</v>
      </c>
      <c r="F45543">
        <f>LEN(EtheriumData[[#This Row],[Column1.Reward]])</f>
        <v>13</v>
      </c>
      <c r="G45543">
        <f>LEN(EtheriumData[[#This Row],[Column1.Time]])</f>
        <v>18</v>
      </c>
      <c r="H45543" s="1">
        <f>VALUE(LEFT(EtheriumData[[#This Row],[Column1.Avg.GasPrice]],EtheriumData[[#This Row],[Gas Length]]-5))</f>
        <v>20.18</v>
      </c>
      <c r="I45543" s="1">
        <f>VALUE(LEFT(EtheriumData[[#This Row],[Column1.Reward]],EtheriumData[[#This Row],[Reward Length]]-6))</f>
        <v>3.11042</v>
      </c>
      <c r="J45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43" s="1">
        <f>VALUE(EtheriumData[[#This Row],[Reward]]/EtheriumData[[#This Row],[Gas Price]])</f>
        <v>0.15413379583746284</v>
      </c>
    </row>
    <row r="45544" spans="1:11" x14ac:dyDescent="0.55000000000000004">
      <c r="A45544" t="s">
        <v>4</v>
      </c>
      <c r="B45544" t="s">
        <v>3085</v>
      </c>
      <c r="C45544" t="s">
        <v>5775</v>
      </c>
      <c r="D45544" t="s">
        <v>5772</v>
      </c>
      <c r="E45544">
        <f>LEN(EtheriumData[[#This Row],[Column1.Avg.GasPrice]])</f>
        <v>9</v>
      </c>
      <c r="F45544">
        <f>LEN(EtheriumData[[#This Row],[Column1.Reward]])</f>
        <v>13</v>
      </c>
      <c r="G45544">
        <f>LEN(EtheriumData[[#This Row],[Column1.Time]])</f>
        <v>18</v>
      </c>
      <c r="H45544" s="1">
        <f>VALUE(LEFT(EtheriumData[[#This Row],[Column1.Avg.GasPrice]],EtheriumData[[#This Row],[Gas Length]]-5))</f>
        <v>9.6300000000000008</v>
      </c>
      <c r="I45544" s="1">
        <f>VALUE(LEFT(EtheriumData[[#This Row],[Column1.Reward]],EtheriumData[[#This Row],[Reward Length]]-6))</f>
        <v>3.1705299999999998</v>
      </c>
      <c r="J45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44" s="1">
        <f>VALUE(EtheriumData[[#This Row],[Reward]]/EtheriumData[[#This Row],[Gas Price]])</f>
        <v>0.3292346832814122</v>
      </c>
    </row>
    <row r="45545" spans="1:11" x14ac:dyDescent="0.55000000000000004">
      <c r="A45545" t="s">
        <v>12</v>
      </c>
      <c r="B45545" t="s">
        <v>4522</v>
      </c>
      <c r="C45545" t="s">
        <v>5776</v>
      </c>
      <c r="D45545" t="s">
        <v>5772</v>
      </c>
      <c r="E45545">
        <f>LEN(EtheriumData[[#This Row],[Column1.Avg.GasPrice]])</f>
        <v>9</v>
      </c>
      <c r="F45545">
        <f>LEN(EtheriumData[[#This Row],[Column1.Reward]])</f>
        <v>13</v>
      </c>
      <c r="G45545">
        <f>LEN(EtheriumData[[#This Row],[Column1.Time]])</f>
        <v>18</v>
      </c>
      <c r="H45545" s="1">
        <f>VALUE(LEFT(EtheriumData[[#This Row],[Column1.Avg.GasPrice]],EtheriumData[[#This Row],[Gas Length]]-5))</f>
        <v>2.6</v>
      </c>
      <c r="I45545" s="1">
        <f>VALUE(LEFT(EtheriumData[[#This Row],[Column1.Reward]],EtheriumData[[#This Row],[Reward Length]]-6))</f>
        <v>3.0143499999999999</v>
      </c>
      <c r="J45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3</v>
      </c>
      <c r="K45545" s="1">
        <f>VALUE(EtheriumData[[#This Row],[Reward]]/EtheriumData[[#This Row],[Gas Price]])</f>
        <v>1.1593653846153846</v>
      </c>
    </row>
    <row r="45546" spans="1:11" x14ac:dyDescent="0.55000000000000004">
      <c r="A45546" t="s">
        <v>101</v>
      </c>
      <c r="B45546" t="s">
        <v>5777</v>
      </c>
      <c r="C45546" t="s">
        <v>5778</v>
      </c>
      <c r="D45546" t="s">
        <v>5779</v>
      </c>
      <c r="E45546">
        <f>LEN(EtheriumData[[#This Row],[Column1.Avg.GasPrice]])</f>
        <v>10</v>
      </c>
      <c r="F45546">
        <f>LEN(EtheriumData[[#This Row],[Column1.Reward]])</f>
        <v>13</v>
      </c>
      <c r="G45546">
        <f>LEN(EtheriumData[[#This Row],[Column1.Time]])</f>
        <v>10</v>
      </c>
      <c r="H45546" s="1">
        <f>VALUE(LEFT(EtheriumData[[#This Row],[Column1.Avg.GasPrice]],EtheriumData[[#This Row],[Gas Length]]-5))</f>
        <v>18.55</v>
      </c>
      <c r="I45546" s="1">
        <f>VALUE(LEFT(EtheriumData[[#This Row],[Column1.Reward]],EtheriumData[[#This Row],[Reward Length]]-6))</f>
        <v>3.2416399999999999</v>
      </c>
      <c r="J45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46" s="1">
        <f>VALUE(EtheriumData[[#This Row],[Reward]]/EtheriumData[[#This Row],[Gas Price]])</f>
        <v>0.17475148247978436</v>
      </c>
    </row>
    <row r="45547" spans="1:11" x14ac:dyDescent="0.55000000000000004">
      <c r="A45547" t="s">
        <v>25</v>
      </c>
      <c r="B45547" t="s">
        <v>2646</v>
      </c>
      <c r="C45547" t="s">
        <v>5780</v>
      </c>
      <c r="D45547" t="s">
        <v>5779</v>
      </c>
      <c r="E45547">
        <f>LEN(EtheriumData[[#This Row],[Column1.Avg.GasPrice]])</f>
        <v>9</v>
      </c>
      <c r="F45547">
        <f>LEN(EtheriumData[[#This Row],[Column1.Reward]])</f>
        <v>13</v>
      </c>
      <c r="G45547">
        <f>LEN(EtheriumData[[#This Row],[Column1.Time]])</f>
        <v>10</v>
      </c>
      <c r="H45547" s="1">
        <f>VALUE(LEFT(EtheriumData[[#This Row],[Column1.Avg.GasPrice]],EtheriumData[[#This Row],[Gas Length]]-5))</f>
        <v>8.44</v>
      </c>
      <c r="I45547" s="1">
        <f>VALUE(LEFT(EtheriumData[[#This Row],[Column1.Reward]],EtheriumData[[#This Row],[Reward Length]]-6))</f>
        <v>3.1612100000000001</v>
      </c>
      <c r="J45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47" s="1">
        <f>VALUE(EtheriumData[[#This Row],[Reward]]/EtheriumData[[#This Row],[Gas Price]])</f>
        <v>0.37455094786729859</v>
      </c>
    </row>
    <row r="45548" spans="1:11" x14ac:dyDescent="0.55000000000000004">
      <c r="A45548" t="s">
        <v>101</v>
      </c>
      <c r="B45548" t="s">
        <v>5038</v>
      </c>
      <c r="C45548" t="s">
        <v>5781</v>
      </c>
      <c r="D45548" t="s">
        <v>5779</v>
      </c>
      <c r="E45548">
        <f>LEN(EtheriumData[[#This Row],[Column1.Avg.GasPrice]])</f>
        <v>9</v>
      </c>
      <c r="F45548">
        <f>LEN(EtheriumData[[#This Row],[Column1.Reward]])</f>
        <v>11</v>
      </c>
      <c r="G45548">
        <f>LEN(EtheriumData[[#This Row],[Column1.Time]])</f>
        <v>10</v>
      </c>
      <c r="H45548" s="1">
        <f>VALUE(LEFT(EtheriumData[[#This Row],[Column1.Avg.GasPrice]],EtheriumData[[#This Row],[Gas Length]]-5))</f>
        <v>6.24</v>
      </c>
      <c r="I45548" s="1">
        <f>VALUE(LEFT(EtheriumData[[#This Row],[Column1.Reward]],EtheriumData[[#This Row],[Reward Length]]-6))</f>
        <v>3.0329999999999999</v>
      </c>
      <c r="J45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48" s="1">
        <f>VALUE(EtheriumData[[#This Row],[Reward]]/EtheriumData[[#This Row],[Gas Price]])</f>
        <v>0.4860576923076923</v>
      </c>
    </row>
    <row r="45549" spans="1:11" x14ac:dyDescent="0.55000000000000004">
      <c r="A45549" t="s">
        <v>66</v>
      </c>
      <c r="B45549" t="s">
        <v>2323</v>
      </c>
      <c r="C45549" t="s">
        <v>5782</v>
      </c>
      <c r="D45549" t="s">
        <v>5783</v>
      </c>
      <c r="E45549">
        <f>LEN(EtheriumData[[#This Row],[Column1.Avg.GasPrice]])</f>
        <v>9</v>
      </c>
      <c r="F45549">
        <f>LEN(EtheriumData[[#This Row],[Column1.Reward]])</f>
        <v>13</v>
      </c>
      <c r="G45549">
        <f>LEN(EtheriumData[[#This Row],[Column1.Time]])</f>
        <v>16</v>
      </c>
      <c r="H45549" s="1">
        <f>VALUE(LEFT(EtheriumData[[#This Row],[Column1.Avg.GasPrice]],EtheriumData[[#This Row],[Gas Length]]-5))</f>
        <v>2.63</v>
      </c>
      <c r="I45549" s="1">
        <f>VALUE(LEFT(EtheriumData[[#This Row],[Column1.Reward]],EtheriumData[[#This Row],[Reward Length]]-6))</f>
        <v>3.1147900000000002</v>
      </c>
      <c r="J45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49" s="1">
        <f>VALUE(EtheriumData[[#This Row],[Reward]]/EtheriumData[[#This Row],[Gas Price]])</f>
        <v>1.1843307984790876</v>
      </c>
    </row>
    <row r="45550" spans="1:11" x14ac:dyDescent="0.55000000000000004">
      <c r="A45550" t="s">
        <v>4</v>
      </c>
      <c r="B45550" t="s">
        <v>3146</v>
      </c>
      <c r="C45550" t="s">
        <v>5784</v>
      </c>
      <c r="D45550" t="s">
        <v>5783</v>
      </c>
      <c r="E45550">
        <f>LEN(EtheriumData[[#This Row],[Column1.Avg.GasPrice]])</f>
        <v>9</v>
      </c>
      <c r="F45550">
        <f>LEN(EtheriumData[[#This Row],[Column1.Reward]])</f>
        <v>13</v>
      </c>
      <c r="G45550">
        <f>LEN(EtheriumData[[#This Row],[Column1.Time]])</f>
        <v>16</v>
      </c>
      <c r="H45550" s="1">
        <f>VALUE(LEFT(EtheriumData[[#This Row],[Column1.Avg.GasPrice]],EtheriumData[[#This Row],[Gas Length]]-5))</f>
        <v>6.94</v>
      </c>
      <c r="I45550" s="1">
        <f>VALUE(LEFT(EtheriumData[[#This Row],[Column1.Reward]],EtheriumData[[#This Row],[Reward Length]]-6))</f>
        <v>3.0255200000000002</v>
      </c>
      <c r="J45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50" s="1">
        <f>VALUE(EtheriumData[[#This Row],[Reward]]/EtheriumData[[#This Row],[Gas Price]])</f>
        <v>0.43595389048991356</v>
      </c>
    </row>
    <row r="45551" spans="1:11" x14ac:dyDescent="0.55000000000000004">
      <c r="A45551" t="s">
        <v>12</v>
      </c>
      <c r="B45551" t="s">
        <v>3984</v>
      </c>
      <c r="C45551" t="s">
        <v>5785</v>
      </c>
      <c r="D45551" t="s">
        <v>5783</v>
      </c>
      <c r="E45551">
        <f>LEN(EtheriumData[[#This Row],[Column1.Avg.GasPrice]])</f>
        <v>9</v>
      </c>
      <c r="F45551">
        <f>LEN(EtheriumData[[#This Row],[Column1.Reward]])</f>
        <v>13</v>
      </c>
      <c r="G45551">
        <f>LEN(EtheriumData[[#This Row],[Column1.Time]])</f>
        <v>16</v>
      </c>
      <c r="H45551" s="1">
        <f>VALUE(LEFT(EtheriumData[[#This Row],[Column1.Avg.GasPrice]],EtheriumData[[#This Row],[Gas Length]]-5))</f>
        <v>8.34</v>
      </c>
      <c r="I45551" s="1">
        <f>VALUE(LEFT(EtheriumData[[#This Row],[Column1.Reward]],EtheriumData[[#This Row],[Reward Length]]-6))</f>
        <v>3.06657</v>
      </c>
      <c r="J45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51" s="1">
        <f>VALUE(EtheriumData[[#This Row],[Reward]]/EtheriumData[[#This Row],[Gas Price]])</f>
        <v>0.36769424460431654</v>
      </c>
    </row>
    <row r="45552" spans="1:11" x14ac:dyDescent="0.55000000000000004">
      <c r="A45552" t="s">
        <v>66</v>
      </c>
      <c r="B45552" t="s">
        <v>5455</v>
      </c>
      <c r="C45552" t="s">
        <v>750</v>
      </c>
      <c r="D45552" t="s">
        <v>5783</v>
      </c>
      <c r="E45552">
        <f>LEN(EtheriumData[[#This Row],[Column1.Avg.GasPrice]])</f>
        <v>10</v>
      </c>
      <c r="F45552">
        <f>LEN(EtheriumData[[#This Row],[Column1.Reward]])</f>
        <v>12</v>
      </c>
      <c r="G45552">
        <f>LEN(EtheriumData[[#This Row],[Column1.Time]])</f>
        <v>16</v>
      </c>
      <c r="H45552" s="1">
        <f>VALUE(LEFT(EtheriumData[[#This Row],[Column1.Avg.GasPrice]],EtheriumData[[#This Row],[Gas Length]]-5))</f>
        <v>11.04</v>
      </c>
      <c r="I45552" s="1">
        <f>VALUE(LEFT(EtheriumData[[#This Row],[Column1.Reward]],EtheriumData[[#This Row],[Reward Length]]-6))</f>
        <v>3.0880999999999998</v>
      </c>
      <c r="J45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52" s="1">
        <f>VALUE(EtheriumData[[#This Row],[Reward]]/EtheriumData[[#This Row],[Gas Price]])</f>
        <v>0.27971920289855073</v>
      </c>
    </row>
    <row r="45553" spans="1:11" x14ac:dyDescent="0.55000000000000004">
      <c r="A45553" t="s">
        <v>1177</v>
      </c>
      <c r="B45553" t="s">
        <v>1384</v>
      </c>
      <c r="C45553" t="s">
        <v>5786</v>
      </c>
      <c r="D45553" t="s">
        <v>5783</v>
      </c>
      <c r="E45553">
        <f>LEN(EtheriumData[[#This Row],[Column1.Avg.GasPrice]])</f>
        <v>9</v>
      </c>
      <c r="F45553">
        <f>LEN(EtheriumData[[#This Row],[Column1.Reward]])</f>
        <v>13</v>
      </c>
      <c r="G45553">
        <f>LEN(EtheriumData[[#This Row],[Column1.Time]])</f>
        <v>16</v>
      </c>
      <c r="H45553" s="1">
        <f>VALUE(LEFT(EtheriumData[[#This Row],[Column1.Avg.GasPrice]],EtheriumData[[#This Row],[Gas Length]]-5))</f>
        <v>5.3</v>
      </c>
      <c r="I45553" s="1">
        <f>VALUE(LEFT(EtheriumData[[#This Row],[Column1.Reward]],EtheriumData[[#This Row],[Reward Length]]-6))</f>
        <v>3.0422799999999999</v>
      </c>
      <c r="J45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53" s="1">
        <f>VALUE(EtheriumData[[#This Row],[Reward]]/EtheriumData[[#This Row],[Gas Price]])</f>
        <v>0.57401509433962261</v>
      </c>
    </row>
    <row r="45554" spans="1:11" x14ac:dyDescent="0.55000000000000004">
      <c r="A45554" t="s">
        <v>12</v>
      </c>
      <c r="B45554" t="s">
        <v>2608</v>
      </c>
      <c r="C45554" t="s">
        <v>5787</v>
      </c>
      <c r="D45554" t="s">
        <v>5783</v>
      </c>
      <c r="E45554">
        <f>LEN(EtheriumData[[#This Row],[Column1.Avg.GasPrice]])</f>
        <v>9</v>
      </c>
      <c r="F45554">
        <f>LEN(EtheriumData[[#This Row],[Column1.Reward]])</f>
        <v>13</v>
      </c>
      <c r="G45554">
        <f>LEN(EtheriumData[[#This Row],[Column1.Time]])</f>
        <v>16</v>
      </c>
      <c r="H45554" s="1">
        <f>VALUE(LEFT(EtheriumData[[#This Row],[Column1.Avg.GasPrice]],EtheriumData[[#This Row],[Gas Length]]-5))</f>
        <v>3.37</v>
      </c>
      <c r="I45554" s="1">
        <f>VALUE(LEFT(EtheriumData[[#This Row],[Column1.Reward]],EtheriumData[[#This Row],[Reward Length]]-6))</f>
        <v>3.12066</v>
      </c>
      <c r="J45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54" s="1">
        <f>VALUE(EtheriumData[[#This Row],[Reward]]/EtheriumData[[#This Row],[Gas Price]])</f>
        <v>0.92601186943620173</v>
      </c>
    </row>
    <row r="45555" spans="1:11" x14ac:dyDescent="0.55000000000000004">
      <c r="A45555" t="s">
        <v>66</v>
      </c>
      <c r="B45555" t="s">
        <v>2623</v>
      </c>
      <c r="C45555" t="s">
        <v>5788</v>
      </c>
      <c r="D45555" t="s">
        <v>5789</v>
      </c>
      <c r="E45555">
        <f>LEN(EtheriumData[[#This Row],[Column1.Avg.GasPrice]])</f>
        <v>9</v>
      </c>
      <c r="F45555">
        <f>LEN(EtheriumData[[#This Row],[Column1.Reward]])</f>
        <v>13</v>
      </c>
      <c r="G45555">
        <f>LEN(EtheriumData[[#This Row],[Column1.Time]])</f>
        <v>17</v>
      </c>
      <c r="H45555" s="1">
        <f>VALUE(LEFT(EtheriumData[[#This Row],[Column1.Avg.GasPrice]],EtheriumData[[#This Row],[Gas Length]]-5))</f>
        <v>5.33</v>
      </c>
      <c r="I45555" s="1">
        <f>VALUE(LEFT(EtheriumData[[#This Row],[Column1.Reward]],EtheriumData[[#This Row],[Reward Length]]-6))</f>
        <v>3.0425800000000001</v>
      </c>
      <c r="J45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55" s="1">
        <f>VALUE(EtheriumData[[#This Row],[Reward]]/EtheriumData[[#This Row],[Gas Price]])</f>
        <v>0.57084052532833018</v>
      </c>
    </row>
    <row r="45556" spans="1:11" x14ac:dyDescent="0.55000000000000004">
      <c r="A45556" t="s">
        <v>12</v>
      </c>
      <c r="B45556" t="s">
        <v>2631</v>
      </c>
      <c r="C45556" t="s">
        <v>5790</v>
      </c>
      <c r="D45556" t="s">
        <v>5789</v>
      </c>
      <c r="E45556">
        <f>LEN(EtheriumData[[#This Row],[Column1.Avg.GasPrice]])</f>
        <v>9</v>
      </c>
      <c r="F45556">
        <f>LEN(EtheriumData[[#This Row],[Column1.Reward]])</f>
        <v>13</v>
      </c>
      <c r="G45556">
        <f>LEN(EtheriumData[[#This Row],[Column1.Time]])</f>
        <v>17</v>
      </c>
      <c r="H45556" s="1">
        <f>VALUE(LEFT(EtheriumData[[#This Row],[Column1.Avg.GasPrice]],EtheriumData[[#This Row],[Gas Length]]-5))</f>
        <v>5.9</v>
      </c>
      <c r="I45556" s="1">
        <f>VALUE(LEFT(EtheriumData[[#This Row],[Column1.Reward]],EtheriumData[[#This Row],[Reward Length]]-6))</f>
        <v>3.04697</v>
      </c>
      <c r="J45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56" s="1">
        <f>VALUE(EtheriumData[[#This Row],[Reward]]/EtheriumData[[#This Row],[Gas Price]])</f>
        <v>0.51643559322033894</v>
      </c>
    </row>
    <row r="45557" spans="1:11" x14ac:dyDescent="0.55000000000000004">
      <c r="A45557" t="s">
        <v>90</v>
      </c>
      <c r="B45557" t="s">
        <v>2078</v>
      </c>
      <c r="C45557" t="s">
        <v>5791</v>
      </c>
      <c r="D45557" t="s">
        <v>5789</v>
      </c>
      <c r="E45557">
        <f>LEN(EtheriumData[[#This Row],[Column1.Avg.GasPrice]])</f>
        <v>9</v>
      </c>
      <c r="F45557">
        <f>LEN(EtheriumData[[#This Row],[Column1.Reward]])</f>
        <v>13</v>
      </c>
      <c r="G45557">
        <f>LEN(EtheriumData[[#This Row],[Column1.Time]])</f>
        <v>17</v>
      </c>
      <c r="H45557" s="1">
        <f>VALUE(LEFT(EtheriumData[[#This Row],[Column1.Avg.GasPrice]],EtheriumData[[#This Row],[Gas Length]]-5))</f>
        <v>2.87</v>
      </c>
      <c r="I45557" s="1">
        <f>VALUE(LEFT(EtheriumData[[#This Row],[Column1.Reward]],EtheriumData[[#This Row],[Reward Length]]-6))</f>
        <v>3.0228100000000002</v>
      </c>
      <c r="J45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57" s="1">
        <f>VALUE(EtheriumData[[#This Row],[Reward]]/EtheriumData[[#This Row],[Gas Price]])</f>
        <v>1.0532439024390243</v>
      </c>
    </row>
    <row r="45558" spans="1:11" x14ac:dyDescent="0.55000000000000004">
      <c r="A45558" t="s">
        <v>104</v>
      </c>
      <c r="B45558" t="s">
        <v>5792</v>
      </c>
      <c r="C45558" t="s">
        <v>5793</v>
      </c>
      <c r="D45558" t="s">
        <v>5789</v>
      </c>
      <c r="E45558">
        <f>LEN(EtheriumData[[#This Row],[Column1.Avg.GasPrice]])</f>
        <v>10</v>
      </c>
      <c r="F45558">
        <f>LEN(EtheriumData[[#This Row],[Column1.Reward]])</f>
        <v>13</v>
      </c>
      <c r="G45558">
        <f>LEN(EtheriumData[[#This Row],[Column1.Time]])</f>
        <v>17</v>
      </c>
      <c r="H45558" s="1">
        <f>VALUE(LEFT(EtheriumData[[#This Row],[Column1.Avg.GasPrice]],EtheriumData[[#This Row],[Gas Length]]-5))</f>
        <v>41.64</v>
      </c>
      <c r="I45558" s="1">
        <f>VALUE(LEFT(EtheriumData[[#This Row],[Column1.Reward]],EtheriumData[[#This Row],[Reward Length]]-6))</f>
        <v>3.0432399999999999</v>
      </c>
      <c r="J45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58" s="1">
        <f>VALUE(EtheriumData[[#This Row],[Reward]]/EtheriumData[[#This Row],[Gas Price]])</f>
        <v>7.3084534101825166E-2</v>
      </c>
    </row>
    <row r="45559" spans="1:11" x14ac:dyDescent="0.55000000000000004">
      <c r="A45559" t="s">
        <v>4</v>
      </c>
      <c r="B45559" t="s">
        <v>688</v>
      </c>
      <c r="C45559" t="s">
        <v>5794</v>
      </c>
      <c r="D45559" t="s">
        <v>5789</v>
      </c>
      <c r="E45559">
        <f>LEN(EtheriumData[[#This Row],[Column1.Avg.GasPrice]])</f>
        <v>10</v>
      </c>
      <c r="F45559">
        <f>LEN(EtheriumData[[#This Row],[Column1.Reward]])</f>
        <v>13</v>
      </c>
      <c r="G45559">
        <f>LEN(EtheriumData[[#This Row],[Column1.Time]])</f>
        <v>17</v>
      </c>
      <c r="H45559" s="1">
        <f>VALUE(LEFT(EtheriumData[[#This Row],[Column1.Avg.GasPrice]],EtheriumData[[#This Row],[Gas Length]]-5))</f>
        <v>10.65</v>
      </c>
      <c r="I45559" s="1">
        <f>VALUE(LEFT(EtheriumData[[#This Row],[Column1.Reward]],EtheriumData[[#This Row],[Reward Length]]-6))</f>
        <v>3.0848300000000002</v>
      </c>
      <c r="J45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59" s="1">
        <f>VALUE(EtheriumData[[#This Row],[Reward]]/EtheriumData[[#This Row],[Gas Price]])</f>
        <v>0.28965539906103288</v>
      </c>
    </row>
    <row r="45560" spans="1:11" x14ac:dyDescent="0.55000000000000004">
      <c r="A45560" t="s">
        <v>12</v>
      </c>
      <c r="B45560" t="s">
        <v>2870</v>
      </c>
      <c r="C45560" t="s">
        <v>5795</v>
      </c>
      <c r="D45560" t="s">
        <v>5789</v>
      </c>
      <c r="E45560">
        <f>LEN(EtheriumData[[#This Row],[Column1.Avg.GasPrice]])</f>
        <v>9</v>
      </c>
      <c r="F45560">
        <f>LEN(EtheriumData[[#This Row],[Column1.Reward]])</f>
        <v>13</v>
      </c>
      <c r="G45560">
        <f>LEN(EtheriumData[[#This Row],[Column1.Time]])</f>
        <v>17</v>
      </c>
      <c r="H45560" s="1">
        <f>VALUE(LEFT(EtheriumData[[#This Row],[Column1.Avg.GasPrice]],EtheriumData[[#This Row],[Gas Length]]-5))</f>
        <v>2.86</v>
      </c>
      <c r="I45560" s="1">
        <f>VALUE(LEFT(EtheriumData[[#This Row],[Column1.Reward]],EtheriumData[[#This Row],[Reward Length]]-6))</f>
        <v>3.0227200000000001</v>
      </c>
      <c r="J45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60" s="1">
        <f>VALUE(EtheriumData[[#This Row],[Reward]]/EtheriumData[[#This Row],[Gas Price]])</f>
        <v>1.056895104895105</v>
      </c>
    </row>
    <row r="45561" spans="1:11" x14ac:dyDescent="0.55000000000000004">
      <c r="A45561" t="s">
        <v>4</v>
      </c>
      <c r="B45561" t="s">
        <v>1667</v>
      </c>
      <c r="C45561" t="s">
        <v>5796</v>
      </c>
      <c r="D45561" t="s">
        <v>5797</v>
      </c>
      <c r="E45561">
        <f>LEN(EtheriumData[[#This Row],[Column1.Avg.GasPrice]])</f>
        <v>9</v>
      </c>
      <c r="F45561">
        <f>LEN(EtheriumData[[#This Row],[Column1.Reward]])</f>
        <v>12</v>
      </c>
      <c r="G45561">
        <f>LEN(EtheriumData[[#This Row],[Column1.Time]])</f>
        <v>17</v>
      </c>
      <c r="H45561" s="1">
        <f>VALUE(LEFT(EtheriumData[[#This Row],[Column1.Avg.GasPrice]],EtheriumData[[#This Row],[Gas Length]]-5))</f>
        <v>5.26</v>
      </c>
      <c r="I45561" s="1">
        <f>VALUE(LEFT(EtheriumData[[#This Row],[Column1.Reward]],EtheriumData[[#This Row],[Reward Length]]-6))</f>
        <v>3.1356999999999999</v>
      </c>
      <c r="J45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61" s="1">
        <f>VALUE(EtheriumData[[#This Row],[Reward]]/EtheriumData[[#This Row],[Gas Price]])</f>
        <v>0.59614068441064638</v>
      </c>
    </row>
    <row r="45562" spans="1:11" x14ac:dyDescent="0.55000000000000004">
      <c r="A45562" t="s">
        <v>4</v>
      </c>
      <c r="B45562" t="s">
        <v>1724</v>
      </c>
      <c r="C45562" t="s">
        <v>5798</v>
      </c>
      <c r="D45562" t="s">
        <v>5797</v>
      </c>
      <c r="E45562">
        <f>LEN(EtheriumData[[#This Row],[Column1.Avg.GasPrice]])</f>
        <v>9</v>
      </c>
      <c r="F45562">
        <f>LEN(EtheriumData[[#This Row],[Column1.Reward]])</f>
        <v>12</v>
      </c>
      <c r="G45562">
        <f>LEN(EtheriumData[[#This Row],[Column1.Time]])</f>
        <v>17</v>
      </c>
      <c r="H45562" s="1">
        <f>VALUE(LEFT(EtheriumData[[#This Row],[Column1.Avg.GasPrice]],EtheriumData[[#This Row],[Gas Length]]-5))</f>
        <v>4.33</v>
      </c>
      <c r="I45562" s="1">
        <f>VALUE(LEFT(EtheriumData[[#This Row],[Column1.Reward]],EtheriumData[[#This Row],[Reward Length]]-6))</f>
        <v>3.0345</v>
      </c>
      <c r="J45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62" s="1">
        <f>VALUE(EtheriumData[[#This Row],[Reward]]/EtheriumData[[#This Row],[Gas Price]])</f>
        <v>0.70080831408775979</v>
      </c>
    </row>
    <row r="45563" spans="1:11" x14ac:dyDescent="0.55000000000000004">
      <c r="A45563" t="s">
        <v>4</v>
      </c>
      <c r="B45563" t="s">
        <v>3231</v>
      </c>
      <c r="C45563" t="s">
        <v>5799</v>
      </c>
      <c r="D45563" t="s">
        <v>5797</v>
      </c>
      <c r="E45563">
        <f>LEN(EtheriumData[[#This Row],[Column1.Avg.GasPrice]])</f>
        <v>9</v>
      </c>
      <c r="F45563">
        <f>LEN(EtheriumData[[#This Row],[Column1.Reward]])</f>
        <v>13</v>
      </c>
      <c r="G45563">
        <f>LEN(EtheriumData[[#This Row],[Column1.Time]])</f>
        <v>17</v>
      </c>
      <c r="H45563" s="1">
        <f>VALUE(LEFT(EtheriumData[[#This Row],[Column1.Avg.GasPrice]],EtheriumData[[#This Row],[Gas Length]]-5))</f>
        <v>4.3899999999999997</v>
      </c>
      <c r="I45563" s="1">
        <f>VALUE(LEFT(EtheriumData[[#This Row],[Column1.Reward]],EtheriumData[[#This Row],[Reward Length]]-6))</f>
        <v>3.1288200000000002</v>
      </c>
      <c r="J45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63" s="1">
        <f>VALUE(EtheriumData[[#This Row],[Reward]]/EtheriumData[[#This Row],[Gas Price]])</f>
        <v>0.71271526195899781</v>
      </c>
    </row>
    <row r="45564" spans="1:11" x14ac:dyDescent="0.55000000000000004">
      <c r="A45564" t="s">
        <v>262</v>
      </c>
      <c r="B45564" t="s">
        <v>5800</v>
      </c>
      <c r="C45564" t="s">
        <v>5801</v>
      </c>
      <c r="D45564" t="s">
        <v>5797</v>
      </c>
      <c r="E45564">
        <f>LEN(EtheriumData[[#This Row],[Column1.Avg.GasPrice]])</f>
        <v>10</v>
      </c>
      <c r="F45564">
        <f>LEN(EtheriumData[[#This Row],[Column1.Reward]])</f>
        <v>13</v>
      </c>
      <c r="G45564">
        <f>LEN(EtheriumData[[#This Row],[Column1.Time]])</f>
        <v>17</v>
      </c>
      <c r="H45564" s="1">
        <f>VALUE(LEFT(EtheriumData[[#This Row],[Column1.Avg.GasPrice]],EtheriumData[[#This Row],[Gas Length]]-5))</f>
        <v>43.21</v>
      </c>
      <c r="I45564" s="1">
        <f>VALUE(LEFT(EtheriumData[[#This Row],[Column1.Reward]],EtheriumData[[#This Row],[Reward Length]]-6))</f>
        <v>3.0083099999999998</v>
      </c>
      <c r="J45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64" s="1">
        <f>VALUE(EtheriumData[[#This Row],[Reward]]/EtheriumData[[#This Row],[Gas Price]])</f>
        <v>6.9620689655172402E-2</v>
      </c>
    </row>
    <row r="45565" spans="1:11" x14ac:dyDescent="0.55000000000000004">
      <c r="A45565" t="s">
        <v>12</v>
      </c>
      <c r="B45565" t="s">
        <v>4522</v>
      </c>
      <c r="C45565" t="s">
        <v>5802</v>
      </c>
      <c r="D45565" t="s">
        <v>5797</v>
      </c>
      <c r="E45565">
        <f>LEN(EtheriumData[[#This Row],[Column1.Avg.GasPrice]])</f>
        <v>9</v>
      </c>
      <c r="F45565">
        <f>LEN(EtheriumData[[#This Row],[Column1.Reward]])</f>
        <v>13</v>
      </c>
      <c r="G45565">
        <f>LEN(EtheriumData[[#This Row],[Column1.Time]])</f>
        <v>17</v>
      </c>
      <c r="H45565" s="1">
        <f>VALUE(LEFT(EtheriumData[[#This Row],[Column1.Avg.GasPrice]],EtheriumData[[#This Row],[Gas Length]]-5))</f>
        <v>2.6</v>
      </c>
      <c r="I45565" s="1">
        <f>VALUE(LEFT(EtheriumData[[#This Row],[Column1.Reward]],EtheriumData[[#This Row],[Reward Length]]-6))</f>
        <v>3.1145499999999999</v>
      </c>
      <c r="J45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65" s="1">
        <f>VALUE(EtheriumData[[#This Row],[Reward]]/EtheriumData[[#This Row],[Gas Price]])</f>
        <v>1.197903846153846</v>
      </c>
    </row>
    <row r="45566" spans="1:11" x14ac:dyDescent="0.55000000000000004">
      <c r="A45566" t="s">
        <v>48</v>
      </c>
      <c r="B45566" t="s">
        <v>810</v>
      </c>
      <c r="C45566" t="s">
        <v>5803</v>
      </c>
      <c r="D45566" t="s">
        <v>5797</v>
      </c>
      <c r="E45566">
        <f>LEN(EtheriumData[[#This Row],[Column1.Avg.GasPrice]])</f>
        <v>9</v>
      </c>
      <c r="F45566">
        <f>LEN(EtheriumData[[#This Row],[Column1.Reward]])</f>
        <v>13</v>
      </c>
      <c r="G45566">
        <f>LEN(EtheriumData[[#This Row],[Column1.Time]])</f>
        <v>17</v>
      </c>
      <c r="H45566" s="1">
        <f>VALUE(LEFT(EtheriumData[[#This Row],[Column1.Avg.GasPrice]],EtheriumData[[#This Row],[Gas Length]]-5))</f>
        <v>5.99</v>
      </c>
      <c r="I45566" s="1">
        <f>VALUE(LEFT(EtheriumData[[#This Row],[Column1.Reward]],EtheriumData[[#This Row],[Reward Length]]-6))</f>
        <v>3.0477799999999999</v>
      </c>
      <c r="J45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66" s="1">
        <f>VALUE(EtheriumData[[#This Row],[Reward]]/EtheriumData[[#This Row],[Gas Price]])</f>
        <v>0.50881135225375618</v>
      </c>
    </row>
    <row r="45567" spans="1:11" x14ac:dyDescent="0.55000000000000004">
      <c r="A45567" t="s">
        <v>1612</v>
      </c>
      <c r="B45567" t="s">
        <v>1726</v>
      </c>
      <c r="C45567" t="s">
        <v>5804</v>
      </c>
      <c r="D45567" t="s">
        <v>5805</v>
      </c>
      <c r="E45567">
        <f>LEN(EtheriumData[[#This Row],[Column1.Avg.GasPrice]])</f>
        <v>9</v>
      </c>
      <c r="F45567">
        <f>LEN(EtheriumData[[#This Row],[Column1.Reward]])</f>
        <v>13</v>
      </c>
      <c r="G45567">
        <f>LEN(EtheriumData[[#This Row],[Column1.Time]])</f>
        <v>17</v>
      </c>
      <c r="H45567" s="1">
        <f>VALUE(LEFT(EtheriumData[[#This Row],[Column1.Avg.GasPrice]],EtheriumData[[#This Row],[Gas Length]]-5))</f>
        <v>3.24</v>
      </c>
      <c r="I45567" s="1">
        <f>VALUE(LEFT(EtheriumData[[#This Row],[Column1.Reward]],EtheriumData[[#This Row],[Reward Length]]-6))</f>
        <v>3.0258799999999999</v>
      </c>
      <c r="J45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67" s="1">
        <f>VALUE(EtheriumData[[#This Row],[Reward]]/EtheriumData[[#This Row],[Gas Price]])</f>
        <v>0.93391358024691351</v>
      </c>
    </row>
    <row r="45568" spans="1:11" x14ac:dyDescent="0.55000000000000004">
      <c r="A45568" t="s">
        <v>50</v>
      </c>
      <c r="B45568" t="s">
        <v>2997</v>
      </c>
      <c r="C45568" t="s">
        <v>5806</v>
      </c>
      <c r="D45568" t="s">
        <v>5805</v>
      </c>
      <c r="E45568">
        <f>LEN(EtheriumData[[#This Row],[Column1.Avg.GasPrice]])</f>
        <v>9</v>
      </c>
      <c r="F45568">
        <f>LEN(EtheriumData[[#This Row],[Column1.Reward]])</f>
        <v>13</v>
      </c>
      <c r="G45568">
        <f>LEN(EtheriumData[[#This Row],[Column1.Time]])</f>
        <v>17</v>
      </c>
      <c r="H45568" s="1">
        <f>VALUE(LEFT(EtheriumData[[#This Row],[Column1.Avg.GasPrice]],EtheriumData[[#This Row],[Gas Length]]-5))</f>
        <v>3.03</v>
      </c>
      <c r="I45568" s="1">
        <f>VALUE(LEFT(EtheriumData[[#This Row],[Column1.Reward]],EtheriumData[[#This Row],[Reward Length]]-6))</f>
        <v>3.0242200000000001</v>
      </c>
      <c r="J45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68" s="1">
        <f>VALUE(EtheriumData[[#This Row],[Reward]]/EtheriumData[[#This Row],[Gas Price]])</f>
        <v>0.99809240924092424</v>
      </c>
    </row>
    <row r="45569" spans="1:11" x14ac:dyDescent="0.55000000000000004">
      <c r="A45569" t="s">
        <v>66</v>
      </c>
      <c r="B45569" t="s">
        <v>3466</v>
      </c>
      <c r="C45569" t="s">
        <v>5807</v>
      </c>
      <c r="D45569" t="s">
        <v>5805</v>
      </c>
      <c r="E45569">
        <f>LEN(EtheriumData[[#This Row],[Column1.Avg.GasPrice]])</f>
        <v>10</v>
      </c>
      <c r="F45569">
        <f>LEN(EtheriumData[[#This Row],[Column1.Reward]])</f>
        <v>13</v>
      </c>
      <c r="G45569">
        <f>LEN(EtheriumData[[#This Row],[Column1.Time]])</f>
        <v>17</v>
      </c>
      <c r="H45569" s="1">
        <f>VALUE(LEFT(EtheriumData[[#This Row],[Column1.Avg.GasPrice]],EtheriumData[[#This Row],[Gas Length]]-5))</f>
        <v>21.04</v>
      </c>
      <c r="I45569" s="1">
        <f>VALUE(LEFT(EtheriumData[[#This Row],[Column1.Reward]],EtheriumData[[#This Row],[Reward Length]]-6))</f>
        <v>3.1682199999999998</v>
      </c>
      <c r="J45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69" s="1">
        <f>VALUE(EtheriumData[[#This Row],[Reward]]/EtheriumData[[#This Row],[Gas Price]])</f>
        <v>0.15058079847908745</v>
      </c>
    </row>
    <row r="45570" spans="1:11" x14ac:dyDescent="0.55000000000000004">
      <c r="A45570" t="s">
        <v>12</v>
      </c>
      <c r="B45570" t="s">
        <v>4302</v>
      </c>
      <c r="C45570" t="s">
        <v>5808</v>
      </c>
      <c r="D45570" t="s">
        <v>5809</v>
      </c>
      <c r="E45570">
        <f>LEN(EtheriumData[[#This Row],[Column1.Avg.GasPrice]])</f>
        <v>9</v>
      </c>
      <c r="F45570">
        <f>LEN(EtheriumData[[#This Row],[Column1.Reward]])</f>
        <v>13</v>
      </c>
      <c r="G45570">
        <f>LEN(EtheriumData[[#This Row],[Column1.Time]])</f>
        <v>17</v>
      </c>
      <c r="H45570" s="1">
        <f>VALUE(LEFT(EtheriumData[[#This Row],[Column1.Avg.GasPrice]],EtheriumData[[#This Row],[Gas Length]]-5))</f>
        <v>3.98</v>
      </c>
      <c r="I45570" s="1">
        <f>VALUE(LEFT(EtheriumData[[#This Row],[Column1.Reward]],EtheriumData[[#This Row],[Reward Length]]-6))</f>
        <v>3.03179</v>
      </c>
      <c r="J45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70" s="1">
        <f>VALUE(EtheriumData[[#This Row],[Reward]]/EtheriumData[[#This Row],[Gas Price]])</f>
        <v>0.76175628140703522</v>
      </c>
    </row>
    <row r="45571" spans="1:11" x14ac:dyDescent="0.55000000000000004">
      <c r="A45571" t="s">
        <v>4</v>
      </c>
      <c r="B45571" t="s">
        <v>3030</v>
      </c>
      <c r="C45571" t="s">
        <v>5810</v>
      </c>
      <c r="D45571" t="s">
        <v>5809</v>
      </c>
      <c r="E45571">
        <f>LEN(EtheriumData[[#This Row],[Column1.Avg.GasPrice]])</f>
        <v>9</v>
      </c>
      <c r="F45571">
        <f>LEN(EtheriumData[[#This Row],[Column1.Reward]])</f>
        <v>13</v>
      </c>
      <c r="G45571">
        <f>LEN(EtheriumData[[#This Row],[Column1.Time]])</f>
        <v>17</v>
      </c>
      <c r="H45571" s="1">
        <f>VALUE(LEFT(EtheriumData[[#This Row],[Column1.Avg.GasPrice]],EtheriumData[[#This Row],[Gas Length]]-5))</f>
        <v>3.61</v>
      </c>
      <c r="I45571" s="1">
        <f>VALUE(LEFT(EtheriumData[[#This Row],[Column1.Reward]],EtheriumData[[#This Row],[Reward Length]]-6))</f>
        <v>3.0288400000000002</v>
      </c>
      <c r="J45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71" s="1">
        <f>VALUE(EtheriumData[[#This Row],[Reward]]/EtheriumData[[#This Row],[Gas Price]])</f>
        <v>0.83901385041551257</v>
      </c>
    </row>
    <row r="45572" spans="1:11" x14ac:dyDescent="0.55000000000000004">
      <c r="A45572" t="s">
        <v>101</v>
      </c>
      <c r="B45572" t="s">
        <v>1699</v>
      </c>
      <c r="C45572" t="s">
        <v>5811</v>
      </c>
      <c r="D45572" t="s">
        <v>5809</v>
      </c>
      <c r="E45572">
        <f>LEN(EtheriumData[[#This Row],[Column1.Avg.GasPrice]])</f>
        <v>9</v>
      </c>
      <c r="F45572">
        <f>LEN(EtheriumData[[#This Row],[Column1.Reward]])</f>
        <v>13</v>
      </c>
      <c r="G45572">
        <f>LEN(EtheriumData[[#This Row],[Column1.Time]])</f>
        <v>17</v>
      </c>
      <c r="H45572" s="1">
        <f>VALUE(LEFT(EtheriumData[[#This Row],[Column1.Avg.GasPrice]],EtheriumData[[#This Row],[Gas Length]]-5))</f>
        <v>2.33</v>
      </c>
      <c r="I45572" s="1">
        <f>VALUE(LEFT(EtheriumData[[#This Row],[Column1.Reward]],EtheriumData[[#This Row],[Reward Length]]-6))</f>
        <v>3.0158399999999999</v>
      </c>
      <c r="J45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72" s="1">
        <f>VALUE(EtheriumData[[#This Row],[Reward]]/EtheriumData[[#This Row],[Gas Price]])</f>
        <v>1.2943519313304721</v>
      </c>
    </row>
    <row r="45573" spans="1:11" x14ac:dyDescent="0.55000000000000004">
      <c r="A45573" t="s">
        <v>12</v>
      </c>
      <c r="B45573" t="s">
        <v>3772</v>
      </c>
      <c r="C45573" t="s">
        <v>2647</v>
      </c>
      <c r="D45573" t="s">
        <v>5809</v>
      </c>
      <c r="E45573">
        <f>LEN(EtheriumData[[#This Row],[Column1.Avg.GasPrice]])</f>
        <v>9</v>
      </c>
      <c r="F45573">
        <f>LEN(EtheriumData[[#This Row],[Column1.Reward]])</f>
        <v>13</v>
      </c>
      <c r="G45573">
        <f>LEN(EtheriumData[[#This Row],[Column1.Time]])</f>
        <v>17</v>
      </c>
      <c r="H45573" s="1">
        <f>VALUE(LEFT(EtheriumData[[#This Row],[Column1.Avg.GasPrice]],EtheriumData[[#This Row],[Gas Length]]-5))</f>
        <v>8.43</v>
      </c>
      <c r="I45573" s="1">
        <f>VALUE(LEFT(EtheriumData[[#This Row],[Column1.Reward]],EtheriumData[[#This Row],[Reward Length]]-6))</f>
        <v>3.0673599999999999</v>
      </c>
      <c r="J45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73" s="1">
        <f>VALUE(EtheriumData[[#This Row],[Reward]]/EtheriumData[[#This Row],[Gas Price]])</f>
        <v>0.36386239620403321</v>
      </c>
    </row>
    <row r="45574" spans="1:11" x14ac:dyDescent="0.55000000000000004">
      <c r="A45574" t="s">
        <v>12</v>
      </c>
      <c r="B45574" t="s">
        <v>3657</v>
      </c>
      <c r="C45574" t="s">
        <v>5812</v>
      </c>
      <c r="D45574" t="s">
        <v>5809</v>
      </c>
      <c r="E45574">
        <f>LEN(EtheriumData[[#This Row],[Column1.Avg.GasPrice]])</f>
        <v>9</v>
      </c>
      <c r="F45574">
        <f>LEN(EtheriumData[[#This Row],[Column1.Reward]])</f>
        <v>13</v>
      </c>
      <c r="G45574">
        <f>LEN(EtheriumData[[#This Row],[Column1.Time]])</f>
        <v>17</v>
      </c>
      <c r="H45574" s="1">
        <f>VALUE(LEFT(EtheriumData[[#This Row],[Column1.Avg.GasPrice]],EtheriumData[[#This Row],[Gas Length]]-5))</f>
        <v>4.32</v>
      </c>
      <c r="I45574" s="1">
        <f>VALUE(LEFT(EtheriumData[[#This Row],[Column1.Reward]],EtheriumData[[#This Row],[Reward Length]]-6))</f>
        <v>3.0345399999999998</v>
      </c>
      <c r="J45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74" s="1">
        <f>VALUE(EtheriumData[[#This Row],[Reward]]/EtheriumData[[#This Row],[Gas Price]])</f>
        <v>0.70243981481481477</v>
      </c>
    </row>
    <row r="45575" spans="1:11" x14ac:dyDescent="0.55000000000000004">
      <c r="A45575" t="s">
        <v>12</v>
      </c>
      <c r="B45575" t="s">
        <v>1424</v>
      </c>
      <c r="C45575" t="s">
        <v>5813</v>
      </c>
      <c r="D45575" t="s">
        <v>5809</v>
      </c>
      <c r="E45575">
        <f>LEN(EtheriumData[[#This Row],[Column1.Avg.GasPrice]])</f>
        <v>9</v>
      </c>
      <c r="F45575">
        <f>LEN(EtheriumData[[#This Row],[Column1.Reward]])</f>
        <v>13</v>
      </c>
      <c r="G45575">
        <f>LEN(EtheriumData[[#This Row],[Column1.Time]])</f>
        <v>17</v>
      </c>
      <c r="H45575" s="1">
        <f>VALUE(LEFT(EtheriumData[[#This Row],[Column1.Avg.GasPrice]],EtheriumData[[#This Row],[Gas Length]]-5))</f>
        <v>3.76</v>
      </c>
      <c r="I45575" s="1">
        <f>VALUE(LEFT(EtheriumData[[#This Row],[Column1.Reward]],EtheriumData[[#This Row],[Reward Length]]-6))</f>
        <v>3.1237400000000002</v>
      </c>
      <c r="J45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75" s="1">
        <f>VALUE(EtheriumData[[#This Row],[Reward]]/EtheriumData[[#This Row],[Gas Price]])</f>
        <v>0.83078191489361708</v>
      </c>
    </row>
    <row r="45576" spans="1:11" x14ac:dyDescent="0.55000000000000004">
      <c r="A45576" t="s">
        <v>101</v>
      </c>
      <c r="B45576" t="s">
        <v>4394</v>
      </c>
      <c r="C45576" t="s">
        <v>5814</v>
      </c>
      <c r="D45576" t="s">
        <v>5815</v>
      </c>
      <c r="E45576">
        <f>LEN(EtheriumData[[#This Row],[Column1.Avg.GasPrice]])</f>
        <v>9</v>
      </c>
      <c r="F45576">
        <f>LEN(EtheriumData[[#This Row],[Column1.Reward]])</f>
        <v>13</v>
      </c>
      <c r="G45576">
        <f>LEN(EtheriumData[[#This Row],[Column1.Time]])</f>
        <v>17</v>
      </c>
      <c r="H45576" s="1">
        <f>VALUE(LEFT(EtheriumData[[#This Row],[Column1.Avg.GasPrice]],EtheriumData[[#This Row],[Gas Length]]-5))</f>
        <v>9.68</v>
      </c>
      <c r="I45576" s="1">
        <f>VALUE(LEFT(EtheriumData[[#This Row],[Column1.Reward]],EtheriumData[[#This Row],[Reward Length]]-6))</f>
        <v>3.0765799999999999</v>
      </c>
      <c r="J45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76" s="1">
        <f>VALUE(EtheriumData[[#This Row],[Reward]]/EtheriumData[[#This Row],[Gas Price]])</f>
        <v>0.31782851239669418</v>
      </c>
    </row>
    <row r="45577" spans="1:11" x14ac:dyDescent="0.55000000000000004">
      <c r="A45577" t="s">
        <v>4</v>
      </c>
      <c r="B45577" t="s">
        <v>3170</v>
      </c>
      <c r="C45577" t="s">
        <v>5816</v>
      </c>
      <c r="D45577" t="s">
        <v>5815</v>
      </c>
      <c r="E45577">
        <f>LEN(EtheriumData[[#This Row],[Column1.Avg.GasPrice]])</f>
        <v>9</v>
      </c>
      <c r="F45577">
        <f>LEN(EtheriumData[[#This Row],[Column1.Reward]])</f>
        <v>13</v>
      </c>
      <c r="G45577">
        <f>LEN(EtheriumData[[#This Row],[Column1.Time]])</f>
        <v>17</v>
      </c>
      <c r="H45577" s="1">
        <f>VALUE(LEFT(EtheriumData[[#This Row],[Column1.Avg.GasPrice]],EtheriumData[[#This Row],[Gas Length]]-5))</f>
        <v>5.78</v>
      </c>
      <c r="I45577" s="1">
        <f>VALUE(LEFT(EtheriumData[[#This Row],[Column1.Reward]],EtheriumData[[#This Row],[Reward Length]]-6))</f>
        <v>3.04609</v>
      </c>
      <c r="J45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77" s="1">
        <f>VALUE(EtheriumData[[#This Row],[Reward]]/EtheriumData[[#This Row],[Gas Price]])</f>
        <v>0.52700519031141868</v>
      </c>
    </row>
    <row r="45578" spans="1:11" x14ac:dyDescent="0.55000000000000004">
      <c r="A45578" t="s">
        <v>101</v>
      </c>
      <c r="B45578" t="s">
        <v>1836</v>
      </c>
      <c r="C45578" t="s">
        <v>5817</v>
      </c>
      <c r="D45578" t="s">
        <v>5815</v>
      </c>
      <c r="E45578">
        <f>LEN(EtheriumData[[#This Row],[Column1.Avg.GasPrice]])</f>
        <v>9</v>
      </c>
      <c r="F45578">
        <f>LEN(EtheriumData[[#This Row],[Column1.Reward]])</f>
        <v>13</v>
      </c>
      <c r="G45578">
        <f>LEN(EtheriumData[[#This Row],[Column1.Time]])</f>
        <v>17</v>
      </c>
      <c r="H45578" s="1">
        <f>VALUE(LEFT(EtheriumData[[#This Row],[Column1.Avg.GasPrice]],EtheriumData[[#This Row],[Gas Length]]-5))</f>
        <v>6.62</v>
      </c>
      <c r="I45578" s="1">
        <f>VALUE(LEFT(EtheriumData[[#This Row],[Column1.Reward]],EtheriumData[[#This Row],[Reward Length]]-6))</f>
        <v>3.0310199999999998</v>
      </c>
      <c r="J45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78" s="1">
        <f>VALUE(EtheriumData[[#This Row],[Reward]]/EtheriumData[[#This Row],[Gas Price]])</f>
        <v>0.45785800604229604</v>
      </c>
    </row>
    <row r="45579" spans="1:11" x14ac:dyDescent="0.55000000000000004">
      <c r="A45579" t="s">
        <v>44</v>
      </c>
      <c r="B45579" t="s">
        <v>2536</v>
      </c>
      <c r="C45579" t="s">
        <v>5818</v>
      </c>
      <c r="D45579" t="s">
        <v>5815</v>
      </c>
      <c r="E45579">
        <f>LEN(EtheriumData[[#This Row],[Column1.Avg.GasPrice]])</f>
        <v>9</v>
      </c>
      <c r="F45579">
        <f>LEN(EtheriumData[[#This Row],[Column1.Reward]])</f>
        <v>13</v>
      </c>
      <c r="G45579">
        <f>LEN(EtheriumData[[#This Row],[Column1.Time]])</f>
        <v>17</v>
      </c>
      <c r="H45579" s="1">
        <f>VALUE(LEFT(EtheriumData[[#This Row],[Column1.Avg.GasPrice]],EtheriumData[[#This Row],[Gas Length]]-5))</f>
        <v>5.2</v>
      </c>
      <c r="I45579" s="1">
        <f>VALUE(LEFT(EtheriumData[[#This Row],[Column1.Reward]],EtheriumData[[#This Row],[Reward Length]]-6))</f>
        <v>3.0158200000000002</v>
      </c>
      <c r="J45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79" s="1">
        <f>VALUE(EtheriumData[[#This Row],[Reward]]/EtheriumData[[#This Row],[Gas Price]])</f>
        <v>0.5799653846153846</v>
      </c>
    </row>
    <row r="45580" spans="1:11" x14ac:dyDescent="0.55000000000000004">
      <c r="A45580" t="s">
        <v>12</v>
      </c>
      <c r="B45580" t="s">
        <v>5819</v>
      </c>
      <c r="C45580" t="s">
        <v>5820</v>
      </c>
      <c r="D45580" t="s">
        <v>5815</v>
      </c>
      <c r="E45580">
        <f>LEN(EtheriumData[[#This Row],[Column1.Avg.GasPrice]])</f>
        <v>10</v>
      </c>
      <c r="F45580">
        <f>LEN(EtheriumData[[#This Row],[Column1.Reward]])</f>
        <v>13</v>
      </c>
      <c r="G45580">
        <f>LEN(EtheriumData[[#This Row],[Column1.Time]])</f>
        <v>17</v>
      </c>
      <c r="H45580" s="1">
        <f>VALUE(LEFT(EtheriumData[[#This Row],[Column1.Avg.GasPrice]],EtheriumData[[#This Row],[Gas Length]]-5))</f>
        <v>18.96</v>
      </c>
      <c r="I45580" s="1">
        <f>VALUE(LEFT(EtheriumData[[#This Row],[Column1.Reward]],EtheriumData[[#This Row],[Reward Length]]-6))</f>
        <v>3.1512899999999999</v>
      </c>
      <c r="J45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80" s="1">
        <f>VALUE(EtheriumData[[#This Row],[Reward]]/EtheriumData[[#This Row],[Gas Price]])</f>
        <v>0.16620727848101266</v>
      </c>
    </row>
    <row r="45581" spans="1:11" x14ac:dyDescent="0.55000000000000004">
      <c r="A45581" t="s">
        <v>66</v>
      </c>
      <c r="B45581" t="s">
        <v>579</v>
      </c>
      <c r="C45581" t="s">
        <v>5821</v>
      </c>
      <c r="D45581" t="s">
        <v>5822</v>
      </c>
      <c r="E45581">
        <f>LEN(EtheriumData[[#This Row],[Column1.Avg.GasPrice]])</f>
        <v>9</v>
      </c>
      <c r="F45581">
        <f>LEN(EtheriumData[[#This Row],[Column1.Reward]])</f>
        <v>13</v>
      </c>
      <c r="G45581">
        <f>LEN(EtheriumData[[#This Row],[Column1.Time]])</f>
        <v>17</v>
      </c>
      <c r="H45581" s="1">
        <f>VALUE(LEFT(EtheriumData[[#This Row],[Column1.Avg.GasPrice]],EtheriumData[[#This Row],[Gas Length]]-5))</f>
        <v>6.65</v>
      </c>
      <c r="I45581" s="1">
        <f>VALUE(LEFT(EtheriumData[[#This Row],[Column1.Reward]],EtheriumData[[#This Row],[Reward Length]]-6))</f>
        <v>3.0530200000000001</v>
      </c>
      <c r="J45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81" s="1">
        <f>VALUE(EtheriumData[[#This Row],[Reward]]/EtheriumData[[#This Row],[Gas Price]])</f>
        <v>0.45910075187969923</v>
      </c>
    </row>
    <row r="45582" spans="1:11" x14ac:dyDescent="0.55000000000000004">
      <c r="A45582" t="s">
        <v>101</v>
      </c>
      <c r="B45582" t="s">
        <v>312</v>
      </c>
      <c r="C45582" t="s">
        <v>5823</v>
      </c>
      <c r="D45582" t="s">
        <v>5822</v>
      </c>
      <c r="E45582">
        <f>LEN(EtheriumData[[#This Row],[Column1.Avg.GasPrice]])</f>
        <v>10</v>
      </c>
      <c r="F45582">
        <f>LEN(EtheriumData[[#This Row],[Column1.Reward]])</f>
        <v>13</v>
      </c>
      <c r="G45582">
        <f>LEN(EtheriumData[[#This Row],[Column1.Time]])</f>
        <v>17</v>
      </c>
      <c r="H45582" s="1">
        <f>VALUE(LEFT(EtheriumData[[#This Row],[Column1.Avg.GasPrice]],EtheriumData[[#This Row],[Gas Length]]-5))</f>
        <v>16.16</v>
      </c>
      <c r="I45582" s="1">
        <f>VALUE(LEFT(EtheriumData[[#This Row],[Column1.Reward]],EtheriumData[[#This Row],[Reward Length]]-6))</f>
        <v>3.12798</v>
      </c>
      <c r="J45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82" s="1">
        <f>VALUE(EtheriumData[[#This Row],[Reward]]/EtheriumData[[#This Row],[Gas Price]])</f>
        <v>0.19356311881188118</v>
      </c>
    </row>
    <row r="45583" spans="1:11" x14ac:dyDescent="0.55000000000000004">
      <c r="A45583" t="s">
        <v>4</v>
      </c>
      <c r="B45583" t="s">
        <v>2343</v>
      </c>
      <c r="C45583" t="s">
        <v>5824</v>
      </c>
      <c r="D45583" t="s">
        <v>5822</v>
      </c>
      <c r="E45583">
        <f>LEN(EtheriumData[[#This Row],[Column1.Avg.GasPrice]])</f>
        <v>9</v>
      </c>
      <c r="F45583">
        <f>LEN(EtheriumData[[#This Row],[Column1.Reward]])</f>
        <v>13</v>
      </c>
      <c r="G45583">
        <f>LEN(EtheriumData[[#This Row],[Column1.Time]])</f>
        <v>17</v>
      </c>
      <c r="H45583" s="1">
        <f>VALUE(LEFT(EtheriumData[[#This Row],[Column1.Avg.GasPrice]],EtheriumData[[#This Row],[Gas Length]]-5))</f>
        <v>4.26</v>
      </c>
      <c r="I45583" s="1">
        <f>VALUE(LEFT(EtheriumData[[#This Row],[Column1.Reward]],EtheriumData[[#This Row],[Reward Length]]-6))</f>
        <v>3.0340600000000002</v>
      </c>
      <c r="J45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83" s="1">
        <f>VALUE(EtheriumData[[#This Row],[Reward]]/EtheriumData[[#This Row],[Gas Price]])</f>
        <v>0.71222065727699535</v>
      </c>
    </row>
    <row r="45584" spans="1:11" x14ac:dyDescent="0.55000000000000004">
      <c r="A45584" t="s">
        <v>12</v>
      </c>
      <c r="B45584" t="s">
        <v>5825</v>
      </c>
      <c r="C45584" t="s">
        <v>5826</v>
      </c>
      <c r="D45584" t="s">
        <v>5822</v>
      </c>
      <c r="E45584">
        <f>LEN(EtheriumData[[#This Row],[Column1.Avg.GasPrice]])</f>
        <v>10</v>
      </c>
      <c r="F45584">
        <f>LEN(EtheriumData[[#This Row],[Column1.Reward]])</f>
        <v>13</v>
      </c>
      <c r="G45584">
        <f>LEN(EtheriumData[[#This Row],[Column1.Time]])</f>
        <v>17</v>
      </c>
      <c r="H45584" s="1">
        <f>VALUE(LEFT(EtheriumData[[#This Row],[Column1.Avg.GasPrice]],EtheriumData[[#This Row],[Gas Length]]-5))</f>
        <v>11.05</v>
      </c>
      <c r="I45584" s="1">
        <f>VALUE(LEFT(EtheriumData[[#This Row],[Column1.Reward]],EtheriumData[[#This Row],[Reward Length]]-6))</f>
        <v>3.0141399999999998</v>
      </c>
      <c r="J45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84" s="1">
        <f>VALUE(EtheriumData[[#This Row],[Reward]]/EtheriumData[[#This Row],[Gas Price]])</f>
        <v>0.27277285067873303</v>
      </c>
    </row>
    <row r="45585" spans="1:11" x14ac:dyDescent="0.55000000000000004">
      <c r="A45585" t="s">
        <v>66</v>
      </c>
      <c r="B45585" t="s">
        <v>5827</v>
      </c>
      <c r="C45585" t="s">
        <v>5828</v>
      </c>
      <c r="D45585" t="s">
        <v>5822</v>
      </c>
      <c r="E45585">
        <f>LEN(EtheriumData[[#This Row],[Column1.Avg.GasPrice]])</f>
        <v>10</v>
      </c>
      <c r="F45585">
        <f>LEN(EtheriumData[[#This Row],[Column1.Reward]])</f>
        <v>13</v>
      </c>
      <c r="G45585">
        <f>LEN(EtheriumData[[#This Row],[Column1.Time]])</f>
        <v>17</v>
      </c>
      <c r="H45585" s="1">
        <f>VALUE(LEFT(EtheriumData[[#This Row],[Column1.Avg.GasPrice]],EtheriumData[[#This Row],[Gas Length]]-5))</f>
        <v>12.46</v>
      </c>
      <c r="I45585" s="1">
        <f>VALUE(LEFT(EtheriumData[[#This Row],[Column1.Reward]],EtheriumData[[#This Row],[Reward Length]]-6))</f>
        <v>3.09979</v>
      </c>
      <c r="J45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85" s="1">
        <f>VALUE(EtheriumData[[#This Row],[Reward]]/EtheriumData[[#This Row],[Gas Price]])</f>
        <v>0.24877929373996788</v>
      </c>
    </row>
    <row r="45586" spans="1:11" x14ac:dyDescent="0.55000000000000004">
      <c r="A45586" t="s">
        <v>66</v>
      </c>
      <c r="B45586" t="s">
        <v>2258</v>
      </c>
      <c r="C45586" t="s">
        <v>5829</v>
      </c>
      <c r="D45586" t="s">
        <v>5830</v>
      </c>
      <c r="E45586">
        <f>LEN(EtheriumData[[#This Row],[Column1.Avg.GasPrice]])</f>
        <v>9</v>
      </c>
      <c r="F45586">
        <f>LEN(EtheriumData[[#This Row],[Column1.Reward]])</f>
        <v>13</v>
      </c>
      <c r="G45586">
        <f>LEN(EtheriumData[[#This Row],[Column1.Time]])</f>
        <v>17</v>
      </c>
      <c r="H45586" s="1">
        <f>VALUE(LEFT(EtheriumData[[#This Row],[Column1.Avg.GasPrice]],EtheriumData[[#This Row],[Gas Length]]-5))</f>
        <v>2.92</v>
      </c>
      <c r="I45586" s="1">
        <f>VALUE(LEFT(EtheriumData[[#This Row],[Column1.Reward]],EtheriumData[[#This Row],[Reward Length]]-6))</f>
        <v>3.0233500000000002</v>
      </c>
      <c r="J45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86" s="1">
        <f>VALUE(EtheriumData[[#This Row],[Reward]]/EtheriumData[[#This Row],[Gas Price]])</f>
        <v>1.0353938356164385</v>
      </c>
    </row>
    <row r="45587" spans="1:11" x14ac:dyDescent="0.55000000000000004">
      <c r="A45587" t="s">
        <v>422</v>
      </c>
      <c r="B45587" t="s">
        <v>2549</v>
      </c>
      <c r="C45587" t="s">
        <v>5831</v>
      </c>
      <c r="D45587" t="s">
        <v>5830</v>
      </c>
      <c r="E45587">
        <f>LEN(EtheriumData[[#This Row],[Column1.Avg.GasPrice]])</f>
        <v>9</v>
      </c>
      <c r="F45587">
        <f>LEN(EtheriumData[[#This Row],[Column1.Reward]])</f>
        <v>13</v>
      </c>
      <c r="G45587">
        <f>LEN(EtheriumData[[#This Row],[Column1.Time]])</f>
        <v>17</v>
      </c>
      <c r="H45587" s="1">
        <f>VALUE(LEFT(EtheriumData[[#This Row],[Column1.Avg.GasPrice]],EtheriumData[[#This Row],[Gas Length]]-5))</f>
        <v>3.87</v>
      </c>
      <c r="I45587" s="1">
        <f>VALUE(LEFT(EtheriumData[[#This Row],[Column1.Reward]],EtheriumData[[#This Row],[Reward Length]]-6))</f>
        <v>3.03091</v>
      </c>
      <c r="J45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87" s="1">
        <f>VALUE(EtheriumData[[#This Row],[Reward]]/EtheriumData[[#This Row],[Gas Price]])</f>
        <v>0.78318087855297158</v>
      </c>
    </row>
    <row r="45588" spans="1:11" x14ac:dyDescent="0.55000000000000004">
      <c r="A45588" t="s">
        <v>101</v>
      </c>
      <c r="B45588" t="s">
        <v>5832</v>
      </c>
      <c r="C45588" t="s">
        <v>5833</v>
      </c>
      <c r="D45588" t="s">
        <v>5830</v>
      </c>
      <c r="E45588">
        <f>LEN(EtheriumData[[#This Row],[Column1.Avg.GasPrice]])</f>
        <v>9</v>
      </c>
      <c r="F45588">
        <f>LEN(EtheriumData[[#This Row],[Column1.Reward]])</f>
        <v>12</v>
      </c>
      <c r="G45588">
        <f>LEN(EtheriumData[[#This Row],[Column1.Time]])</f>
        <v>17</v>
      </c>
      <c r="H45588" s="1">
        <f>VALUE(LEFT(EtheriumData[[#This Row],[Column1.Avg.GasPrice]],EtheriumData[[#This Row],[Gas Length]]-5))</f>
        <v>6.42</v>
      </c>
      <c r="I45588" s="1">
        <f>VALUE(LEFT(EtheriumData[[#This Row],[Column1.Reward]],EtheriumData[[#This Row],[Reward Length]]-6))</f>
        <v>3.0508999999999999</v>
      </c>
      <c r="J45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88" s="1">
        <f>VALUE(EtheriumData[[#This Row],[Reward]]/EtheriumData[[#This Row],[Gas Price]])</f>
        <v>0.47521806853582554</v>
      </c>
    </row>
    <row r="45589" spans="1:11" x14ac:dyDescent="0.55000000000000004">
      <c r="A45589" t="s">
        <v>4</v>
      </c>
      <c r="B45589" t="s">
        <v>3180</v>
      </c>
      <c r="C45589" t="s">
        <v>5834</v>
      </c>
      <c r="D45589" t="s">
        <v>5830</v>
      </c>
      <c r="E45589">
        <f>LEN(EtheriumData[[#This Row],[Column1.Avg.GasPrice]])</f>
        <v>9</v>
      </c>
      <c r="F45589">
        <f>LEN(EtheriumData[[#This Row],[Column1.Reward]])</f>
        <v>13</v>
      </c>
      <c r="G45589">
        <f>LEN(EtheriumData[[#This Row],[Column1.Time]])</f>
        <v>17</v>
      </c>
      <c r="H45589" s="1">
        <f>VALUE(LEFT(EtheriumData[[#This Row],[Column1.Avg.GasPrice]],EtheriumData[[#This Row],[Gas Length]]-5))</f>
        <v>2.56</v>
      </c>
      <c r="I45589" s="1">
        <f>VALUE(LEFT(EtheriumData[[#This Row],[Column1.Reward]],EtheriumData[[#This Row],[Reward Length]]-6))</f>
        <v>3.0203700000000002</v>
      </c>
      <c r="J45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89" s="1">
        <f>VALUE(EtheriumData[[#This Row],[Reward]]/EtheriumData[[#This Row],[Gas Price]])</f>
        <v>1.1798320312500001</v>
      </c>
    </row>
    <row r="45590" spans="1:11" x14ac:dyDescent="0.55000000000000004">
      <c r="A45590" t="s">
        <v>12</v>
      </c>
      <c r="B45590" t="s">
        <v>5835</v>
      </c>
      <c r="C45590" t="s">
        <v>5836</v>
      </c>
      <c r="D45590" t="s">
        <v>5830</v>
      </c>
      <c r="E45590">
        <f>LEN(EtheriumData[[#This Row],[Column1.Avg.GasPrice]])</f>
        <v>10</v>
      </c>
      <c r="F45590">
        <f>LEN(EtheriumData[[#This Row],[Column1.Reward]])</f>
        <v>13</v>
      </c>
      <c r="G45590">
        <f>LEN(EtheriumData[[#This Row],[Column1.Time]])</f>
        <v>17</v>
      </c>
      <c r="H45590" s="1">
        <f>VALUE(LEFT(EtheriumData[[#This Row],[Column1.Avg.GasPrice]],EtheriumData[[#This Row],[Gas Length]]-5))</f>
        <v>17.93</v>
      </c>
      <c r="I45590" s="1">
        <f>VALUE(LEFT(EtheriumData[[#This Row],[Column1.Reward]],EtheriumData[[#This Row],[Reward Length]]-6))</f>
        <v>3.10351</v>
      </c>
      <c r="J45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90" s="1">
        <f>VALUE(EtheriumData[[#This Row],[Reward]]/EtheriumData[[#This Row],[Gas Price]])</f>
        <v>0.17309035136642498</v>
      </c>
    </row>
    <row r="45591" spans="1:11" x14ac:dyDescent="0.55000000000000004">
      <c r="A45591" t="s">
        <v>933</v>
      </c>
      <c r="B45591" t="s">
        <v>3035</v>
      </c>
      <c r="C45591" t="s">
        <v>5837</v>
      </c>
      <c r="D45591" t="s">
        <v>5830</v>
      </c>
      <c r="E45591">
        <f>LEN(EtheriumData[[#This Row],[Column1.Avg.GasPrice]])</f>
        <v>9</v>
      </c>
      <c r="F45591">
        <f>LEN(EtheriumData[[#This Row],[Column1.Reward]])</f>
        <v>13</v>
      </c>
      <c r="G45591">
        <f>LEN(EtheriumData[[#This Row],[Column1.Time]])</f>
        <v>17</v>
      </c>
      <c r="H45591" s="1">
        <f>VALUE(LEFT(EtheriumData[[#This Row],[Column1.Avg.GasPrice]],EtheriumData[[#This Row],[Gas Length]]-5))</f>
        <v>3.71</v>
      </c>
      <c r="I45591" s="1">
        <f>VALUE(LEFT(EtheriumData[[#This Row],[Column1.Reward]],EtheriumData[[#This Row],[Reward Length]]-6))</f>
        <v>3.02929</v>
      </c>
      <c r="J45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91" s="1">
        <f>VALUE(EtheriumData[[#This Row],[Reward]]/EtheriumData[[#This Row],[Gas Price]])</f>
        <v>0.81652021563342325</v>
      </c>
    </row>
    <row r="45592" spans="1:11" x14ac:dyDescent="0.55000000000000004">
      <c r="A45592" t="s">
        <v>66</v>
      </c>
      <c r="B45592" t="s">
        <v>3129</v>
      </c>
      <c r="C45592" t="s">
        <v>5838</v>
      </c>
      <c r="D45592" t="s">
        <v>5839</v>
      </c>
      <c r="E45592">
        <f>LEN(EtheriumData[[#This Row],[Column1.Avg.GasPrice]])</f>
        <v>9</v>
      </c>
      <c r="F45592">
        <f>LEN(EtheriumData[[#This Row],[Column1.Reward]])</f>
        <v>13</v>
      </c>
      <c r="G45592">
        <f>LEN(EtheriumData[[#This Row],[Column1.Time]])</f>
        <v>17</v>
      </c>
      <c r="H45592" s="1">
        <f>VALUE(LEFT(EtheriumData[[#This Row],[Column1.Avg.GasPrice]],EtheriumData[[#This Row],[Gas Length]]-5))</f>
        <v>3.74</v>
      </c>
      <c r="I45592" s="1">
        <f>VALUE(LEFT(EtheriumData[[#This Row],[Column1.Reward]],EtheriumData[[#This Row],[Reward Length]]-6))</f>
        <v>3.02983</v>
      </c>
      <c r="J45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92" s="1">
        <f>VALUE(EtheriumData[[#This Row],[Reward]]/EtheriumData[[#This Row],[Gas Price]])</f>
        <v>0.81011497326203208</v>
      </c>
    </row>
    <row r="45593" spans="1:11" x14ac:dyDescent="0.55000000000000004">
      <c r="A45593" t="s">
        <v>101</v>
      </c>
      <c r="B45593" t="s">
        <v>4599</v>
      </c>
      <c r="C45593" t="s">
        <v>5243</v>
      </c>
      <c r="D45593" t="s">
        <v>5839</v>
      </c>
      <c r="E45593">
        <f>LEN(EtheriumData[[#This Row],[Column1.Avg.GasPrice]])</f>
        <v>10</v>
      </c>
      <c r="F45593">
        <f>LEN(EtheriumData[[#This Row],[Column1.Reward]])</f>
        <v>13</v>
      </c>
      <c r="G45593">
        <f>LEN(EtheriumData[[#This Row],[Column1.Time]])</f>
        <v>17</v>
      </c>
      <c r="H45593" s="1">
        <f>VALUE(LEFT(EtheriumData[[#This Row],[Column1.Avg.GasPrice]],EtheriumData[[#This Row],[Gas Length]]-5))</f>
        <v>13.64</v>
      </c>
      <c r="I45593" s="1">
        <f>VALUE(LEFT(EtheriumData[[#This Row],[Column1.Reward]],EtheriumData[[#This Row],[Reward Length]]-6))</f>
        <v>3.0460699999999998</v>
      </c>
      <c r="J45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93" s="1">
        <f>VALUE(EtheriumData[[#This Row],[Reward]]/EtheriumData[[#This Row],[Gas Price]])</f>
        <v>0.22331891495601172</v>
      </c>
    </row>
    <row r="45594" spans="1:11" x14ac:dyDescent="0.55000000000000004">
      <c r="A45594" t="s">
        <v>101</v>
      </c>
      <c r="B45594" t="s">
        <v>3032</v>
      </c>
      <c r="C45594" t="s">
        <v>5840</v>
      </c>
      <c r="D45594" t="s">
        <v>5839</v>
      </c>
      <c r="E45594">
        <f>LEN(EtheriumData[[#This Row],[Column1.Avg.GasPrice]])</f>
        <v>10</v>
      </c>
      <c r="F45594">
        <f>LEN(EtheriumData[[#This Row],[Column1.Reward]])</f>
        <v>13</v>
      </c>
      <c r="G45594">
        <f>LEN(EtheriumData[[#This Row],[Column1.Time]])</f>
        <v>17</v>
      </c>
      <c r="H45594" s="1">
        <f>VALUE(LEFT(EtheriumData[[#This Row],[Column1.Avg.GasPrice]],EtheriumData[[#This Row],[Gas Length]]-5))</f>
        <v>14.59</v>
      </c>
      <c r="I45594" s="1">
        <f>VALUE(LEFT(EtheriumData[[#This Row],[Column1.Reward]],EtheriumData[[#This Row],[Reward Length]]-6))</f>
        <v>3.0889500000000001</v>
      </c>
      <c r="J45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94" s="1">
        <f>VALUE(EtheriumData[[#This Row],[Reward]]/EtheriumData[[#This Row],[Gas Price]])</f>
        <v>0.21171692940370118</v>
      </c>
    </row>
    <row r="45595" spans="1:11" x14ac:dyDescent="0.55000000000000004">
      <c r="A45595" t="s">
        <v>12</v>
      </c>
      <c r="B45595" t="s">
        <v>2485</v>
      </c>
      <c r="C45595" t="s">
        <v>5841</v>
      </c>
      <c r="D45595" t="s">
        <v>5839</v>
      </c>
      <c r="E45595">
        <f>LEN(EtheriumData[[#This Row],[Column1.Avg.GasPrice]])</f>
        <v>9</v>
      </c>
      <c r="F45595">
        <f>LEN(EtheriumData[[#This Row],[Column1.Reward]])</f>
        <v>13</v>
      </c>
      <c r="G45595">
        <f>LEN(EtheriumData[[#This Row],[Column1.Time]])</f>
        <v>17</v>
      </c>
      <c r="H45595" s="1">
        <f>VALUE(LEFT(EtheriumData[[#This Row],[Column1.Avg.GasPrice]],EtheriumData[[#This Row],[Gas Length]]-5))</f>
        <v>4.41</v>
      </c>
      <c r="I45595" s="1">
        <f>VALUE(LEFT(EtheriumData[[#This Row],[Column1.Reward]],EtheriumData[[#This Row],[Reward Length]]-6))</f>
        <v>3.0351900000000001</v>
      </c>
      <c r="J45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95" s="1">
        <f>VALUE(EtheriumData[[#This Row],[Reward]]/EtheriumData[[#This Row],[Gas Price]])</f>
        <v>0.68825170068027208</v>
      </c>
    </row>
    <row r="45596" spans="1:11" x14ac:dyDescent="0.55000000000000004">
      <c r="A45596" t="s">
        <v>25</v>
      </c>
      <c r="B45596" t="s">
        <v>2639</v>
      </c>
      <c r="C45596" t="s">
        <v>5842</v>
      </c>
      <c r="D45596" t="s">
        <v>5839</v>
      </c>
      <c r="E45596">
        <f>LEN(EtheriumData[[#This Row],[Column1.Avg.GasPrice]])</f>
        <v>9</v>
      </c>
      <c r="F45596">
        <f>LEN(EtheriumData[[#This Row],[Column1.Reward]])</f>
        <v>13</v>
      </c>
      <c r="G45596">
        <f>LEN(EtheriumData[[#This Row],[Column1.Time]])</f>
        <v>17</v>
      </c>
      <c r="H45596" s="1">
        <f>VALUE(LEFT(EtheriumData[[#This Row],[Column1.Avg.GasPrice]],EtheriumData[[#This Row],[Gas Length]]-5))</f>
        <v>2.38</v>
      </c>
      <c r="I45596" s="1">
        <f>VALUE(LEFT(EtheriumData[[#This Row],[Column1.Reward]],EtheriumData[[#This Row],[Reward Length]]-6))</f>
        <v>3.0190199999999998</v>
      </c>
      <c r="J45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96" s="1">
        <f>VALUE(EtheriumData[[#This Row],[Reward]]/EtheriumData[[#This Row],[Gas Price]])</f>
        <v>1.2684957983193277</v>
      </c>
    </row>
    <row r="45597" spans="1:11" x14ac:dyDescent="0.55000000000000004">
      <c r="A45597" t="s">
        <v>12</v>
      </c>
      <c r="B45597" t="s">
        <v>1142</v>
      </c>
      <c r="C45597" t="s">
        <v>5843</v>
      </c>
      <c r="D45597" t="s">
        <v>5839</v>
      </c>
      <c r="E45597">
        <f>LEN(EtheriumData[[#This Row],[Column1.Avg.GasPrice]])</f>
        <v>9</v>
      </c>
      <c r="F45597">
        <f>LEN(EtheriumData[[#This Row],[Column1.Reward]])</f>
        <v>13</v>
      </c>
      <c r="G45597">
        <f>LEN(EtheriumData[[#This Row],[Column1.Time]])</f>
        <v>17</v>
      </c>
      <c r="H45597" s="1">
        <f>VALUE(LEFT(EtheriumData[[#This Row],[Column1.Avg.GasPrice]],EtheriumData[[#This Row],[Gas Length]]-5))</f>
        <v>5.16</v>
      </c>
      <c r="I45597" s="1">
        <f>VALUE(LEFT(EtheriumData[[#This Row],[Column1.Reward]],EtheriumData[[#This Row],[Reward Length]]-6))</f>
        <v>3.0411600000000001</v>
      </c>
      <c r="J45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97" s="1">
        <f>VALUE(EtheriumData[[#This Row],[Reward]]/EtheriumData[[#This Row],[Gas Price]])</f>
        <v>0.58937209302325577</v>
      </c>
    </row>
    <row r="45598" spans="1:11" x14ac:dyDescent="0.55000000000000004">
      <c r="A45598" t="s">
        <v>12</v>
      </c>
      <c r="B45598" t="s">
        <v>814</v>
      </c>
      <c r="C45598" t="s">
        <v>5844</v>
      </c>
      <c r="D45598" t="s">
        <v>5839</v>
      </c>
      <c r="E45598">
        <f>LEN(EtheriumData[[#This Row],[Column1.Avg.GasPrice]])</f>
        <v>10</v>
      </c>
      <c r="F45598">
        <f>LEN(EtheriumData[[#This Row],[Column1.Reward]])</f>
        <v>13</v>
      </c>
      <c r="G45598">
        <f>LEN(EtheriumData[[#This Row],[Column1.Time]])</f>
        <v>17</v>
      </c>
      <c r="H45598" s="1">
        <f>VALUE(LEFT(EtheriumData[[#This Row],[Column1.Avg.GasPrice]],EtheriumData[[#This Row],[Gas Length]]-5))</f>
        <v>15.86</v>
      </c>
      <c r="I45598" s="1">
        <f>VALUE(LEFT(EtheriumData[[#This Row],[Column1.Reward]],EtheriumData[[#This Row],[Reward Length]]-6))</f>
        <v>3.2204100000000002</v>
      </c>
      <c r="J45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98" s="1">
        <f>VALUE(EtheriumData[[#This Row],[Reward]]/EtheriumData[[#This Row],[Gas Price]])</f>
        <v>0.20305233291298866</v>
      </c>
    </row>
    <row r="45599" spans="1:11" x14ac:dyDescent="0.55000000000000004">
      <c r="A45599" t="s">
        <v>101</v>
      </c>
      <c r="B45599" t="s">
        <v>2462</v>
      </c>
      <c r="C45599" t="s">
        <v>5845</v>
      </c>
      <c r="D45599" t="s">
        <v>5846</v>
      </c>
      <c r="E45599">
        <f>LEN(EtheriumData[[#This Row],[Column1.Avg.GasPrice]])</f>
        <v>9</v>
      </c>
      <c r="F45599">
        <f>LEN(EtheriumData[[#This Row],[Column1.Reward]])</f>
        <v>13</v>
      </c>
      <c r="G45599">
        <f>LEN(EtheriumData[[#This Row],[Column1.Time]])</f>
        <v>18</v>
      </c>
      <c r="H45599" s="1">
        <f>VALUE(LEFT(EtheriumData[[#This Row],[Column1.Avg.GasPrice]],EtheriumData[[#This Row],[Gas Length]]-5))</f>
        <v>6.08</v>
      </c>
      <c r="I45599" s="1">
        <f>VALUE(LEFT(EtheriumData[[#This Row],[Column1.Reward]],EtheriumData[[#This Row],[Reward Length]]-6))</f>
        <v>3.0483799999999999</v>
      </c>
      <c r="J45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599" s="1">
        <f>VALUE(EtheriumData[[#This Row],[Reward]]/EtheriumData[[#This Row],[Gas Price]])</f>
        <v>0.50137828947368424</v>
      </c>
    </row>
    <row r="45600" spans="1:11" x14ac:dyDescent="0.55000000000000004">
      <c r="A45600" t="s">
        <v>48</v>
      </c>
      <c r="B45600" t="s">
        <v>2760</v>
      </c>
      <c r="C45600" t="s">
        <v>5234</v>
      </c>
      <c r="D45600" t="s">
        <v>5846</v>
      </c>
      <c r="E45600">
        <f>LEN(EtheriumData[[#This Row],[Column1.Avg.GasPrice]])</f>
        <v>9</v>
      </c>
      <c r="F45600">
        <f>LEN(EtheriumData[[#This Row],[Column1.Reward]])</f>
        <v>13</v>
      </c>
      <c r="G45600">
        <f>LEN(EtheriumData[[#This Row],[Column1.Time]])</f>
        <v>18</v>
      </c>
      <c r="H45600" s="1">
        <f>VALUE(LEFT(EtheriumData[[#This Row],[Column1.Avg.GasPrice]],EtheriumData[[#This Row],[Gas Length]]-5))</f>
        <v>5</v>
      </c>
      <c r="I45600" s="1">
        <f>VALUE(LEFT(EtheriumData[[#This Row],[Column1.Reward]],EtheriumData[[#This Row],[Reward Length]]-6))</f>
        <v>3.0398800000000001</v>
      </c>
      <c r="J45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00" s="1">
        <f>VALUE(EtheriumData[[#This Row],[Reward]]/EtheriumData[[#This Row],[Gas Price]])</f>
        <v>0.60797600000000007</v>
      </c>
    </row>
    <row r="45601" spans="1:11" x14ac:dyDescent="0.55000000000000004">
      <c r="A45601" t="s">
        <v>12</v>
      </c>
      <c r="B45601" t="s">
        <v>5847</v>
      </c>
      <c r="C45601" t="s">
        <v>5848</v>
      </c>
      <c r="D45601" t="s">
        <v>5846</v>
      </c>
      <c r="E45601">
        <f>LEN(EtheriumData[[#This Row],[Column1.Avg.GasPrice]])</f>
        <v>10</v>
      </c>
      <c r="F45601">
        <f>LEN(EtheriumData[[#This Row],[Column1.Reward]])</f>
        <v>13</v>
      </c>
      <c r="G45601">
        <f>LEN(EtheriumData[[#This Row],[Column1.Time]])</f>
        <v>18</v>
      </c>
      <c r="H45601" s="1">
        <f>VALUE(LEFT(EtheriumData[[#This Row],[Column1.Avg.GasPrice]],EtheriumData[[#This Row],[Gas Length]]-5))</f>
        <v>16.41</v>
      </c>
      <c r="I45601" s="1">
        <f>VALUE(LEFT(EtheriumData[[#This Row],[Column1.Reward]],EtheriumData[[#This Row],[Reward Length]]-6))</f>
        <v>3.1312500000000001</v>
      </c>
      <c r="J45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01" s="1">
        <f>VALUE(EtheriumData[[#This Row],[Reward]]/EtheriumData[[#This Row],[Gas Price]])</f>
        <v>0.19081352833638027</v>
      </c>
    </row>
    <row r="45602" spans="1:11" x14ac:dyDescent="0.55000000000000004">
      <c r="A45602" t="s">
        <v>101</v>
      </c>
      <c r="B45602" t="s">
        <v>5849</v>
      </c>
      <c r="C45602" t="s">
        <v>5850</v>
      </c>
      <c r="D45602" t="s">
        <v>5851</v>
      </c>
      <c r="E45602">
        <f>LEN(EtheriumData[[#This Row],[Column1.Avg.GasPrice]])</f>
        <v>9</v>
      </c>
      <c r="F45602">
        <f>LEN(EtheriumData[[#This Row],[Column1.Reward]])</f>
        <v>13</v>
      </c>
      <c r="G45602">
        <f>LEN(EtheriumData[[#This Row],[Column1.Time]])</f>
        <v>18</v>
      </c>
      <c r="H45602" s="1">
        <f>VALUE(LEFT(EtheriumData[[#This Row],[Column1.Avg.GasPrice]],EtheriumData[[#This Row],[Gas Length]]-5))</f>
        <v>9.94</v>
      </c>
      <c r="I45602" s="1">
        <f>VALUE(LEFT(EtheriumData[[#This Row],[Column1.Reward]],EtheriumData[[#This Row],[Reward Length]]-6))</f>
        <v>3.0615800000000002</v>
      </c>
      <c r="J45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02" s="1">
        <f>VALUE(EtheriumData[[#This Row],[Reward]]/EtheriumData[[#This Row],[Gas Price]])</f>
        <v>0.30800603621730388</v>
      </c>
    </row>
    <row r="45603" spans="1:11" x14ac:dyDescent="0.55000000000000004">
      <c r="A45603" t="s">
        <v>1005</v>
      </c>
      <c r="B45603" t="s">
        <v>4701</v>
      </c>
      <c r="C45603" t="s">
        <v>5852</v>
      </c>
      <c r="D45603" t="s">
        <v>5851</v>
      </c>
      <c r="E45603">
        <f>LEN(EtheriumData[[#This Row],[Column1.Avg.GasPrice]])</f>
        <v>9</v>
      </c>
      <c r="F45603">
        <f>LEN(EtheriumData[[#This Row],[Column1.Reward]])</f>
        <v>13</v>
      </c>
      <c r="G45603">
        <f>LEN(EtheriumData[[#This Row],[Column1.Time]])</f>
        <v>18</v>
      </c>
      <c r="H45603" s="1">
        <f>VALUE(LEFT(EtheriumData[[#This Row],[Column1.Avg.GasPrice]],EtheriumData[[#This Row],[Gas Length]]-5))</f>
        <v>6.28</v>
      </c>
      <c r="I45603" s="1">
        <f>VALUE(LEFT(EtheriumData[[#This Row],[Column1.Reward]],EtheriumData[[#This Row],[Reward Length]]-6))</f>
        <v>3.05023</v>
      </c>
      <c r="J45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03" s="1">
        <f>VALUE(EtheriumData[[#This Row],[Reward]]/EtheriumData[[#This Row],[Gas Price]])</f>
        <v>0.48570541401273881</v>
      </c>
    </row>
    <row r="45604" spans="1:11" x14ac:dyDescent="0.55000000000000004">
      <c r="A45604" t="s">
        <v>12</v>
      </c>
      <c r="B45604" t="s">
        <v>5853</v>
      </c>
      <c r="C45604" t="s">
        <v>5854</v>
      </c>
      <c r="D45604" t="s">
        <v>5851</v>
      </c>
      <c r="E45604">
        <f>LEN(EtheriumData[[#This Row],[Column1.Avg.GasPrice]])</f>
        <v>9</v>
      </c>
      <c r="F45604">
        <f>LEN(EtheriumData[[#This Row],[Column1.Reward]])</f>
        <v>13</v>
      </c>
      <c r="G45604">
        <f>LEN(EtheriumData[[#This Row],[Column1.Time]])</f>
        <v>18</v>
      </c>
      <c r="H45604" s="1">
        <f>VALUE(LEFT(EtheriumData[[#This Row],[Column1.Avg.GasPrice]],EtheriumData[[#This Row],[Gas Length]]-5))</f>
        <v>8.2799999999999994</v>
      </c>
      <c r="I45604" s="1">
        <f>VALUE(LEFT(EtheriumData[[#This Row],[Column1.Reward]],EtheriumData[[#This Row],[Reward Length]]-6))</f>
        <v>3.1600100000000002</v>
      </c>
      <c r="J45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04" s="1">
        <f>VALUE(EtheriumData[[#This Row],[Reward]]/EtheriumData[[#This Row],[Gas Price]])</f>
        <v>0.38164371980676332</v>
      </c>
    </row>
    <row r="45605" spans="1:11" x14ac:dyDescent="0.55000000000000004">
      <c r="A45605" t="s">
        <v>12</v>
      </c>
      <c r="B45605" t="s">
        <v>572</v>
      </c>
      <c r="C45605" t="s">
        <v>5855</v>
      </c>
      <c r="D45605" t="s">
        <v>5851</v>
      </c>
      <c r="E45605">
        <f>LEN(EtheriumData[[#This Row],[Column1.Avg.GasPrice]])</f>
        <v>10</v>
      </c>
      <c r="F45605">
        <f>LEN(EtheriumData[[#This Row],[Column1.Reward]])</f>
        <v>12</v>
      </c>
      <c r="G45605">
        <f>LEN(EtheriumData[[#This Row],[Column1.Time]])</f>
        <v>18</v>
      </c>
      <c r="H45605" s="1">
        <f>VALUE(LEFT(EtheriumData[[#This Row],[Column1.Avg.GasPrice]],EtheriumData[[#This Row],[Gas Length]]-5))</f>
        <v>10.49</v>
      </c>
      <c r="I45605" s="1">
        <f>VALUE(LEFT(EtheriumData[[#This Row],[Column1.Reward]],EtheriumData[[#This Row],[Reward Length]]-6))</f>
        <v>3.0836999999999999</v>
      </c>
      <c r="J45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05" s="1">
        <f>VALUE(EtheriumData[[#This Row],[Reward]]/EtheriumData[[#This Row],[Gas Price]])</f>
        <v>0.29396568160152525</v>
      </c>
    </row>
    <row r="45606" spans="1:11" x14ac:dyDescent="0.55000000000000004">
      <c r="A45606" t="s">
        <v>12</v>
      </c>
      <c r="B45606" t="s">
        <v>5856</v>
      </c>
      <c r="C45606" t="s">
        <v>5857</v>
      </c>
      <c r="D45606" t="s">
        <v>5851</v>
      </c>
      <c r="E45606">
        <f>LEN(EtheriumData[[#This Row],[Column1.Avg.GasPrice]])</f>
        <v>9</v>
      </c>
      <c r="F45606">
        <f>LEN(EtheriumData[[#This Row],[Column1.Reward]])</f>
        <v>13</v>
      </c>
      <c r="G45606">
        <f>LEN(EtheriumData[[#This Row],[Column1.Time]])</f>
        <v>18</v>
      </c>
      <c r="H45606" s="1">
        <f>VALUE(LEFT(EtheriumData[[#This Row],[Column1.Avg.GasPrice]],EtheriumData[[#This Row],[Gas Length]]-5))</f>
        <v>7.78</v>
      </c>
      <c r="I45606" s="1">
        <f>VALUE(LEFT(EtheriumData[[#This Row],[Column1.Reward]],EtheriumData[[#This Row],[Reward Length]]-6))</f>
        <v>3.0620500000000002</v>
      </c>
      <c r="J45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06" s="1">
        <f>VALUE(EtheriumData[[#This Row],[Reward]]/EtheriumData[[#This Row],[Gas Price]])</f>
        <v>0.39357969151670952</v>
      </c>
    </row>
    <row r="45607" spans="1:11" x14ac:dyDescent="0.55000000000000004">
      <c r="A45607" t="s">
        <v>12</v>
      </c>
      <c r="B45607" t="s">
        <v>1588</v>
      </c>
      <c r="C45607" t="s">
        <v>5858</v>
      </c>
      <c r="D45607" t="s">
        <v>5859</v>
      </c>
      <c r="E45607">
        <f>LEN(EtheriumData[[#This Row],[Column1.Avg.GasPrice]])</f>
        <v>9</v>
      </c>
      <c r="F45607">
        <f>LEN(EtheriumData[[#This Row],[Column1.Reward]])</f>
        <v>13</v>
      </c>
      <c r="G45607">
        <f>LEN(EtheriumData[[#This Row],[Column1.Time]])</f>
        <v>18</v>
      </c>
      <c r="H45607" s="1">
        <f>VALUE(LEFT(EtheriumData[[#This Row],[Column1.Avg.GasPrice]],EtheriumData[[#This Row],[Gas Length]]-5))</f>
        <v>6.92</v>
      </c>
      <c r="I45607" s="1">
        <f>VALUE(LEFT(EtheriumData[[#This Row],[Column1.Reward]],EtheriumData[[#This Row],[Reward Length]]-6))</f>
        <v>3.05518</v>
      </c>
      <c r="J45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07" s="1">
        <f>VALUE(EtheriumData[[#This Row],[Reward]]/EtheriumData[[#This Row],[Gas Price]])</f>
        <v>0.4415</v>
      </c>
    </row>
    <row r="45608" spans="1:11" x14ac:dyDescent="0.55000000000000004">
      <c r="A45608" t="s">
        <v>25</v>
      </c>
      <c r="B45608" t="s">
        <v>3415</v>
      </c>
      <c r="C45608" t="s">
        <v>5860</v>
      </c>
      <c r="D45608" t="s">
        <v>5859</v>
      </c>
      <c r="E45608">
        <f>LEN(EtheriumData[[#This Row],[Column1.Avg.GasPrice]])</f>
        <v>9</v>
      </c>
      <c r="F45608">
        <f>LEN(EtheriumData[[#This Row],[Column1.Reward]])</f>
        <v>13</v>
      </c>
      <c r="G45608">
        <f>LEN(EtheriumData[[#This Row],[Column1.Time]])</f>
        <v>18</v>
      </c>
      <c r="H45608" s="1">
        <f>VALUE(LEFT(EtheriumData[[#This Row],[Column1.Avg.GasPrice]],EtheriumData[[#This Row],[Gas Length]]-5))</f>
        <v>3.96</v>
      </c>
      <c r="I45608" s="1">
        <f>VALUE(LEFT(EtheriumData[[#This Row],[Column1.Reward]],EtheriumData[[#This Row],[Reward Length]]-6))</f>
        <v>3.03166</v>
      </c>
      <c r="J45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08" s="1">
        <f>VALUE(EtheriumData[[#This Row],[Reward]]/EtheriumData[[#This Row],[Gas Price]])</f>
        <v>0.76557070707070707</v>
      </c>
    </row>
    <row r="45609" spans="1:11" x14ac:dyDescent="0.55000000000000004">
      <c r="A45609" t="s">
        <v>12</v>
      </c>
      <c r="B45609" t="s">
        <v>1373</v>
      </c>
      <c r="C45609" t="s">
        <v>5861</v>
      </c>
      <c r="D45609" t="s">
        <v>5859</v>
      </c>
      <c r="E45609">
        <f>LEN(EtheriumData[[#This Row],[Column1.Avg.GasPrice]])</f>
        <v>9</v>
      </c>
      <c r="F45609">
        <f>LEN(EtheriumData[[#This Row],[Column1.Reward]])</f>
        <v>13</v>
      </c>
      <c r="G45609">
        <f>LEN(EtheriumData[[#This Row],[Column1.Time]])</f>
        <v>18</v>
      </c>
      <c r="H45609" s="1">
        <f>VALUE(LEFT(EtheriumData[[#This Row],[Column1.Avg.GasPrice]],EtheriumData[[#This Row],[Gas Length]]-5))</f>
        <v>4</v>
      </c>
      <c r="I45609" s="1">
        <f>VALUE(LEFT(EtheriumData[[#This Row],[Column1.Reward]],EtheriumData[[#This Row],[Reward Length]]-6))</f>
        <v>3.0319600000000002</v>
      </c>
      <c r="J45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09" s="1">
        <f>VALUE(EtheriumData[[#This Row],[Reward]]/EtheriumData[[#This Row],[Gas Price]])</f>
        <v>0.75799000000000005</v>
      </c>
    </row>
    <row r="45610" spans="1:11" x14ac:dyDescent="0.55000000000000004">
      <c r="A45610" t="s">
        <v>25</v>
      </c>
      <c r="B45610" t="s">
        <v>5862</v>
      </c>
      <c r="C45610" t="s">
        <v>5863</v>
      </c>
      <c r="D45610" t="s">
        <v>5859</v>
      </c>
      <c r="E45610">
        <f>LEN(EtheriumData[[#This Row],[Column1.Avg.GasPrice]])</f>
        <v>9</v>
      </c>
      <c r="F45610">
        <f>LEN(EtheriumData[[#This Row],[Column1.Reward]])</f>
        <v>13</v>
      </c>
      <c r="G45610">
        <f>LEN(EtheriumData[[#This Row],[Column1.Time]])</f>
        <v>18</v>
      </c>
      <c r="H45610" s="1">
        <f>VALUE(LEFT(EtheriumData[[#This Row],[Column1.Avg.GasPrice]],EtheriumData[[#This Row],[Gas Length]]-5))</f>
        <v>3.52</v>
      </c>
      <c r="I45610" s="1">
        <f>VALUE(LEFT(EtheriumData[[#This Row],[Column1.Reward]],EtheriumData[[#This Row],[Reward Length]]-6))</f>
        <v>3.0280900000000002</v>
      </c>
      <c r="J45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10" s="1">
        <f>VALUE(EtheriumData[[#This Row],[Reward]]/EtheriumData[[#This Row],[Gas Price]])</f>
        <v>0.86025284090909093</v>
      </c>
    </row>
    <row r="45611" spans="1:11" x14ac:dyDescent="0.55000000000000004">
      <c r="A45611" t="s">
        <v>25</v>
      </c>
      <c r="B45611" t="s">
        <v>1889</v>
      </c>
      <c r="C45611" t="s">
        <v>5864</v>
      </c>
      <c r="D45611" t="s">
        <v>5859</v>
      </c>
      <c r="E45611">
        <f>LEN(EtheriumData[[#This Row],[Column1.Avg.GasPrice]])</f>
        <v>9</v>
      </c>
      <c r="F45611">
        <f>LEN(EtheriumData[[#This Row],[Column1.Reward]])</f>
        <v>12</v>
      </c>
      <c r="G45611">
        <f>LEN(EtheriumData[[#This Row],[Column1.Time]])</f>
        <v>18</v>
      </c>
      <c r="H45611" s="1">
        <f>VALUE(LEFT(EtheriumData[[#This Row],[Column1.Avg.GasPrice]],EtheriumData[[#This Row],[Gas Length]]-5))</f>
        <v>2.98</v>
      </c>
      <c r="I45611" s="1">
        <f>VALUE(LEFT(EtheriumData[[#This Row],[Column1.Reward]],EtheriumData[[#This Row],[Reward Length]]-6))</f>
        <v>3.0238</v>
      </c>
      <c r="J45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11" s="1">
        <f>VALUE(EtheriumData[[#This Row],[Reward]]/EtheriumData[[#This Row],[Gas Price]])</f>
        <v>1.0146979865771812</v>
      </c>
    </row>
    <row r="45612" spans="1:11" x14ac:dyDescent="0.55000000000000004">
      <c r="A45612" t="s">
        <v>90</v>
      </c>
      <c r="B45612" t="s">
        <v>5832</v>
      </c>
      <c r="C45612" t="s">
        <v>5865</v>
      </c>
      <c r="D45612" t="s">
        <v>5859</v>
      </c>
      <c r="E45612">
        <f>LEN(EtheriumData[[#This Row],[Column1.Avg.GasPrice]])</f>
        <v>9</v>
      </c>
      <c r="F45612">
        <f>LEN(EtheriumData[[#This Row],[Column1.Reward]])</f>
        <v>13</v>
      </c>
      <c r="G45612">
        <f>LEN(EtheriumData[[#This Row],[Column1.Time]])</f>
        <v>18</v>
      </c>
      <c r="H45612" s="1">
        <f>VALUE(LEFT(EtheriumData[[#This Row],[Column1.Avg.GasPrice]],EtheriumData[[#This Row],[Gas Length]]-5))</f>
        <v>6.42</v>
      </c>
      <c r="I45612" s="1">
        <f>VALUE(LEFT(EtheriumData[[#This Row],[Column1.Reward]],EtheriumData[[#This Row],[Reward Length]]-6))</f>
        <v>3.0512800000000002</v>
      </c>
      <c r="J45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12" s="1">
        <f>VALUE(EtheriumData[[#This Row],[Reward]]/EtheriumData[[#This Row],[Gas Price]])</f>
        <v>0.47527725856697822</v>
      </c>
    </row>
    <row r="45613" spans="1:11" x14ac:dyDescent="0.55000000000000004">
      <c r="A45613" t="s">
        <v>12</v>
      </c>
      <c r="B45613" t="s">
        <v>2138</v>
      </c>
      <c r="C45613" t="s">
        <v>5755</v>
      </c>
      <c r="D45613" t="s">
        <v>5859</v>
      </c>
      <c r="E45613">
        <f>LEN(EtheriumData[[#This Row],[Column1.Avg.GasPrice]])</f>
        <v>9</v>
      </c>
      <c r="F45613">
        <f>LEN(EtheriumData[[#This Row],[Column1.Reward]])</f>
        <v>13</v>
      </c>
      <c r="G45613">
        <f>LEN(EtheriumData[[#This Row],[Column1.Time]])</f>
        <v>18</v>
      </c>
      <c r="H45613" s="1">
        <f>VALUE(LEFT(EtheriumData[[#This Row],[Column1.Avg.GasPrice]],EtheriumData[[#This Row],[Gas Length]]-5))</f>
        <v>3.47</v>
      </c>
      <c r="I45613" s="1">
        <f>VALUE(LEFT(EtheriumData[[#This Row],[Column1.Reward]],EtheriumData[[#This Row],[Reward Length]]-6))</f>
        <v>3.0276100000000001</v>
      </c>
      <c r="J45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13" s="1">
        <f>VALUE(EtheriumData[[#This Row],[Reward]]/EtheriumData[[#This Row],[Gas Price]])</f>
        <v>0.87251008645533146</v>
      </c>
    </row>
    <row r="45614" spans="1:11" x14ac:dyDescent="0.55000000000000004">
      <c r="A45614" t="s">
        <v>25</v>
      </c>
      <c r="B45614" t="s">
        <v>3018</v>
      </c>
      <c r="C45614" t="s">
        <v>5866</v>
      </c>
      <c r="D45614" t="s">
        <v>5859</v>
      </c>
      <c r="E45614">
        <f>LEN(EtheriumData[[#This Row],[Column1.Avg.GasPrice]])</f>
        <v>9</v>
      </c>
      <c r="F45614">
        <f>LEN(EtheriumData[[#This Row],[Column1.Reward]])</f>
        <v>13</v>
      </c>
      <c r="G45614">
        <f>LEN(EtheriumData[[#This Row],[Column1.Time]])</f>
        <v>18</v>
      </c>
      <c r="H45614" s="1">
        <f>VALUE(LEFT(EtheriumData[[#This Row],[Column1.Avg.GasPrice]],EtheriumData[[#This Row],[Gas Length]]-5))</f>
        <v>6.56</v>
      </c>
      <c r="I45614" s="1">
        <f>VALUE(LEFT(EtheriumData[[#This Row],[Column1.Reward]],EtheriumData[[#This Row],[Reward Length]]-6))</f>
        <v>3.0518399999999999</v>
      </c>
      <c r="J45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14" s="1">
        <f>VALUE(EtheriumData[[#This Row],[Reward]]/EtheriumData[[#This Row],[Gas Price]])</f>
        <v>0.46521951219512198</v>
      </c>
    </row>
    <row r="45615" spans="1:11" x14ac:dyDescent="0.55000000000000004">
      <c r="A45615" t="s">
        <v>25</v>
      </c>
      <c r="B45615" t="s">
        <v>3312</v>
      </c>
      <c r="C45615" t="s">
        <v>5867</v>
      </c>
      <c r="D45615" t="s">
        <v>5859</v>
      </c>
      <c r="E45615">
        <f>LEN(EtheriumData[[#This Row],[Column1.Avg.GasPrice]])</f>
        <v>9</v>
      </c>
      <c r="F45615">
        <f>LEN(EtheriumData[[#This Row],[Column1.Reward]])</f>
        <v>13</v>
      </c>
      <c r="G45615">
        <f>LEN(EtheriumData[[#This Row],[Column1.Time]])</f>
        <v>18</v>
      </c>
      <c r="H45615" s="1">
        <f>VALUE(LEFT(EtheriumData[[#This Row],[Column1.Avg.GasPrice]],EtheriumData[[#This Row],[Gas Length]]-5))</f>
        <v>3.46</v>
      </c>
      <c r="I45615" s="1">
        <f>VALUE(LEFT(EtheriumData[[#This Row],[Column1.Reward]],EtheriumData[[#This Row],[Reward Length]]-6))</f>
        <v>3.02765</v>
      </c>
      <c r="J45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15" s="1">
        <f>VALUE(EtheriumData[[#This Row],[Reward]]/EtheriumData[[#This Row],[Gas Price]])</f>
        <v>0.87504335260115607</v>
      </c>
    </row>
    <row r="45616" spans="1:11" x14ac:dyDescent="0.55000000000000004">
      <c r="A45616" t="s">
        <v>12</v>
      </c>
      <c r="B45616" t="s">
        <v>5518</v>
      </c>
      <c r="C45616" t="s">
        <v>5868</v>
      </c>
      <c r="D45616" t="s">
        <v>5869</v>
      </c>
      <c r="E45616">
        <f>LEN(EtheriumData[[#This Row],[Column1.Avg.GasPrice]])</f>
        <v>9</v>
      </c>
      <c r="F45616">
        <f>LEN(EtheriumData[[#This Row],[Column1.Reward]])</f>
        <v>13</v>
      </c>
      <c r="G45616">
        <f>LEN(EtheriumData[[#This Row],[Column1.Time]])</f>
        <v>18</v>
      </c>
      <c r="H45616" s="1">
        <f>VALUE(LEFT(EtheriumData[[#This Row],[Column1.Avg.GasPrice]],EtheriumData[[#This Row],[Gas Length]]-5))</f>
        <v>4.0199999999999996</v>
      </c>
      <c r="I45616" s="1">
        <f>VALUE(LEFT(EtheriumData[[#This Row],[Column1.Reward]],EtheriumData[[#This Row],[Reward Length]]-6))</f>
        <v>3.0318100000000001</v>
      </c>
      <c r="J45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16" s="1">
        <f>VALUE(EtheriumData[[#This Row],[Reward]]/EtheriumData[[#This Row],[Gas Price]])</f>
        <v>0.75418159203980106</v>
      </c>
    </row>
    <row r="45617" spans="1:11" x14ac:dyDescent="0.55000000000000004">
      <c r="A45617" t="s">
        <v>12</v>
      </c>
      <c r="B45617" t="s">
        <v>5002</v>
      </c>
      <c r="C45617" t="s">
        <v>5003</v>
      </c>
      <c r="D45617" t="s">
        <v>5869</v>
      </c>
      <c r="E45617">
        <f>LEN(EtheriumData[[#This Row],[Column1.Avg.GasPrice]])</f>
        <v>9</v>
      </c>
      <c r="F45617">
        <f>LEN(EtheriumData[[#This Row],[Column1.Reward]])</f>
        <v>13</v>
      </c>
      <c r="G45617">
        <f>LEN(EtheriumData[[#This Row],[Column1.Time]])</f>
        <v>18</v>
      </c>
      <c r="H45617" s="1">
        <f>VALUE(LEFT(EtheriumData[[#This Row],[Column1.Avg.GasPrice]],EtheriumData[[#This Row],[Gas Length]]-5))</f>
        <v>8.51</v>
      </c>
      <c r="I45617" s="1">
        <f>VALUE(LEFT(EtheriumData[[#This Row],[Column1.Reward]],EtheriumData[[#This Row],[Reward Length]]-6))</f>
        <v>3.0679699999999999</v>
      </c>
      <c r="J45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17" s="1">
        <f>VALUE(EtheriumData[[#This Row],[Reward]]/EtheriumData[[#This Row],[Gas Price]])</f>
        <v>0.36051351351351352</v>
      </c>
    </row>
    <row r="45618" spans="1:11" x14ac:dyDescent="0.55000000000000004">
      <c r="A45618" t="s">
        <v>12</v>
      </c>
      <c r="B45618" t="s">
        <v>3154</v>
      </c>
      <c r="C45618" t="s">
        <v>5870</v>
      </c>
      <c r="D45618" t="s">
        <v>5869</v>
      </c>
      <c r="E45618">
        <f>LEN(EtheriumData[[#This Row],[Column1.Avg.GasPrice]])</f>
        <v>9</v>
      </c>
      <c r="F45618">
        <f>LEN(EtheriumData[[#This Row],[Column1.Reward]])</f>
        <v>12</v>
      </c>
      <c r="G45618">
        <f>LEN(EtheriumData[[#This Row],[Column1.Time]])</f>
        <v>18</v>
      </c>
      <c r="H45618" s="1">
        <f>VALUE(LEFT(EtheriumData[[#This Row],[Column1.Avg.GasPrice]],EtheriumData[[#This Row],[Gas Length]]-5))</f>
        <v>5.72</v>
      </c>
      <c r="I45618" s="1">
        <f>VALUE(LEFT(EtheriumData[[#This Row],[Column1.Reward]],EtheriumData[[#This Row],[Reward Length]]-6))</f>
        <v>3.0457000000000001</v>
      </c>
      <c r="J45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18" s="1">
        <f>VALUE(EtheriumData[[#This Row],[Reward]]/EtheriumData[[#This Row],[Gas Price]])</f>
        <v>0.53246503496503506</v>
      </c>
    </row>
    <row r="45619" spans="1:11" x14ac:dyDescent="0.55000000000000004">
      <c r="A45619" t="s">
        <v>12</v>
      </c>
      <c r="B45619" t="s">
        <v>1638</v>
      </c>
      <c r="C45619" t="s">
        <v>5871</v>
      </c>
      <c r="D45619" t="s">
        <v>5869</v>
      </c>
      <c r="E45619">
        <f>LEN(EtheriumData[[#This Row],[Column1.Avg.GasPrice]])</f>
        <v>9</v>
      </c>
      <c r="F45619">
        <f>LEN(EtheriumData[[#This Row],[Column1.Reward]])</f>
        <v>13</v>
      </c>
      <c r="G45619">
        <f>LEN(EtheriumData[[#This Row],[Column1.Time]])</f>
        <v>18</v>
      </c>
      <c r="H45619" s="1">
        <f>VALUE(LEFT(EtheriumData[[#This Row],[Column1.Avg.GasPrice]],EtheriumData[[#This Row],[Gas Length]]-5))</f>
        <v>7.46</v>
      </c>
      <c r="I45619" s="1">
        <f>VALUE(LEFT(EtheriumData[[#This Row],[Column1.Reward]],EtheriumData[[#This Row],[Reward Length]]-6))</f>
        <v>3.0595699999999999</v>
      </c>
      <c r="J45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19" s="1">
        <f>VALUE(EtheriumData[[#This Row],[Reward]]/EtheriumData[[#This Row],[Gas Price]])</f>
        <v>0.41013002680965144</v>
      </c>
    </row>
    <row r="45620" spans="1:11" x14ac:dyDescent="0.55000000000000004">
      <c r="A45620" t="s">
        <v>466</v>
      </c>
      <c r="B45620" t="s">
        <v>396</v>
      </c>
      <c r="C45620" t="s">
        <v>5872</v>
      </c>
      <c r="D45620" t="s">
        <v>5869</v>
      </c>
      <c r="E45620">
        <f>LEN(EtheriumData[[#This Row],[Column1.Avg.GasPrice]])</f>
        <v>9</v>
      </c>
      <c r="F45620">
        <f>LEN(EtheriumData[[#This Row],[Column1.Reward]])</f>
        <v>13</v>
      </c>
      <c r="G45620">
        <f>LEN(EtheriumData[[#This Row],[Column1.Time]])</f>
        <v>18</v>
      </c>
      <c r="H45620" s="1">
        <f>VALUE(LEFT(EtheriumData[[#This Row],[Column1.Avg.GasPrice]],EtheriumData[[#This Row],[Gas Length]]-5))</f>
        <v>7.9</v>
      </c>
      <c r="I45620" s="1">
        <f>VALUE(LEFT(EtheriumData[[#This Row],[Column1.Reward]],EtheriumData[[#This Row],[Reward Length]]-6))</f>
        <v>3.06318</v>
      </c>
      <c r="J45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20" s="1">
        <f>VALUE(EtheriumData[[#This Row],[Reward]]/EtheriumData[[#This Row],[Gas Price]])</f>
        <v>0.38774430379746833</v>
      </c>
    </row>
    <row r="45621" spans="1:11" x14ac:dyDescent="0.55000000000000004">
      <c r="A45621" t="s">
        <v>12</v>
      </c>
      <c r="B45621" t="s">
        <v>5873</v>
      </c>
      <c r="C45621" t="s">
        <v>1036</v>
      </c>
      <c r="D45621" t="s">
        <v>5869</v>
      </c>
      <c r="E45621">
        <f>LEN(EtheriumData[[#This Row],[Column1.Avg.GasPrice]])</f>
        <v>10</v>
      </c>
      <c r="F45621">
        <f>LEN(EtheriumData[[#This Row],[Column1.Reward]])</f>
        <v>13</v>
      </c>
      <c r="G45621">
        <f>LEN(EtheriumData[[#This Row],[Column1.Time]])</f>
        <v>18</v>
      </c>
      <c r="H45621" s="1">
        <f>VALUE(LEFT(EtheriumData[[#This Row],[Column1.Avg.GasPrice]],EtheriumData[[#This Row],[Gas Length]]-5))</f>
        <v>22.22</v>
      </c>
      <c r="I45621" s="1">
        <f>VALUE(LEFT(EtheriumData[[#This Row],[Column1.Reward]],EtheriumData[[#This Row],[Reward Length]]-6))</f>
        <v>3.1774200000000001</v>
      </c>
      <c r="J45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21" s="1">
        <f>VALUE(EtheriumData[[#This Row],[Reward]]/EtheriumData[[#This Row],[Gas Price]])</f>
        <v>0.14299819981998202</v>
      </c>
    </row>
    <row r="45622" spans="1:11" x14ac:dyDescent="0.55000000000000004">
      <c r="A45622" t="s">
        <v>12</v>
      </c>
      <c r="B45622" t="s">
        <v>5874</v>
      </c>
      <c r="C45622" t="s">
        <v>5875</v>
      </c>
      <c r="D45622" t="s">
        <v>5876</v>
      </c>
      <c r="E45622">
        <f>LEN(EtheriumData[[#This Row],[Column1.Avg.GasPrice]])</f>
        <v>9</v>
      </c>
      <c r="F45622">
        <f>LEN(EtheriumData[[#This Row],[Column1.Reward]])</f>
        <v>13</v>
      </c>
      <c r="G45622">
        <f>LEN(EtheriumData[[#This Row],[Column1.Time]])</f>
        <v>18</v>
      </c>
      <c r="H45622" s="1">
        <f>VALUE(LEFT(EtheriumData[[#This Row],[Column1.Avg.GasPrice]],EtheriumData[[#This Row],[Gas Length]]-5))</f>
        <v>9.42</v>
      </c>
      <c r="I45622" s="1">
        <f>VALUE(LEFT(EtheriumData[[#This Row],[Column1.Reward]],EtheriumData[[#This Row],[Reward Length]]-6))</f>
        <v>3.16825</v>
      </c>
      <c r="J45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22" s="1">
        <f>VALUE(EtheriumData[[#This Row],[Reward]]/EtheriumData[[#This Row],[Gas Price]])</f>
        <v>0.33633227176220809</v>
      </c>
    </row>
    <row r="45623" spans="1:11" x14ac:dyDescent="0.55000000000000004">
      <c r="A45623" t="s">
        <v>66</v>
      </c>
      <c r="B45623" t="s">
        <v>4302</v>
      </c>
      <c r="C45623" t="s">
        <v>5877</v>
      </c>
      <c r="D45623" t="s">
        <v>5876</v>
      </c>
      <c r="E45623">
        <f>LEN(EtheriumData[[#This Row],[Column1.Avg.GasPrice]])</f>
        <v>9</v>
      </c>
      <c r="F45623">
        <f>LEN(EtheriumData[[#This Row],[Column1.Reward]])</f>
        <v>13</v>
      </c>
      <c r="G45623">
        <f>LEN(EtheriumData[[#This Row],[Column1.Time]])</f>
        <v>18</v>
      </c>
      <c r="H45623" s="1">
        <f>VALUE(LEFT(EtheriumData[[#This Row],[Column1.Avg.GasPrice]],EtheriumData[[#This Row],[Gas Length]]-5))</f>
        <v>3.98</v>
      </c>
      <c r="I45623" s="1">
        <f>VALUE(LEFT(EtheriumData[[#This Row],[Column1.Reward]],EtheriumData[[#This Row],[Reward Length]]-6))</f>
        <v>3.0317699999999999</v>
      </c>
      <c r="J45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23" s="1">
        <f>VALUE(EtheriumData[[#This Row],[Reward]]/EtheriumData[[#This Row],[Gas Price]])</f>
        <v>0.76175125628140705</v>
      </c>
    </row>
    <row r="45624" spans="1:11" x14ac:dyDescent="0.55000000000000004">
      <c r="A45624" t="s">
        <v>12</v>
      </c>
      <c r="B45624" t="s">
        <v>4099</v>
      </c>
      <c r="C45624" t="s">
        <v>5878</v>
      </c>
      <c r="D45624" t="s">
        <v>5876</v>
      </c>
      <c r="E45624">
        <f>LEN(EtheriumData[[#This Row],[Column1.Avg.GasPrice]])</f>
        <v>9</v>
      </c>
      <c r="F45624">
        <f>LEN(EtheriumData[[#This Row],[Column1.Reward]])</f>
        <v>13</v>
      </c>
      <c r="G45624">
        <f>LEN(EtheriumData[[#This Row],[Column1.Time]])</f>
        <v>18</v>
      </c>
      <c r="H45624" s="1">
        <f>VALUE(LEFT(EtheriumData[[#This Row],[Column1.Avg.GasPrice]],EtheriumData[[#This Row],[Gas Length]]-5))</f>
        <v>5.53</v>
      </c>
      <c r="I45624" s="1">
        <f>VALUE(LEFT(EtheriumData[[#This Row],[Column1.Reward]],EtheriumData[[#This Row],[Reward Length]]-6))</f>
        <v>3.0442300000000002</v>
      </c>
      <c r="J45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24" s="1">
        <f>VALUE(EtheriumData[[#This Row],[Reward]]/EtheriumData[[#This Row],[Gas Price]])</f>
        <v>0.55049367088607593</v>
      </c>
    </row>
    <row r="45625" spans="1:11" x14ac:dyDescent="0.55000000000000004">
      <c r="A45625" t="s">
        <v>179</v>
      </c>
      <c r="B45625" t="s">
        <v>5879</v>
      </c>
      <c r="C45625" t="s">
        <v>5880</v>
      </c>
      <c r="D45625" t="s">
        <v>5881</v>
      </c>
      <c r="E45625">
        <f>LEN(EtheriumData[[#This Row],[Column1.Avg.GasPrice]])</f>
        <v>10</v>
      </c>
      <c r="F45625">
        <f>LEN(EtheriumData[[#This Row],[Column1.Reward]])</f>
        <v>12</v>
      </c>
      <c r="G45625">
        <f>LEN(EtheriumData[[#This Row],[Column1.Time]])</f>
        <v>18</v>
      </c>
      <c r="H45625" s="1">
        <f>VALUE(LEFT(EtheriumData[[#This Row],[Column1.Avg.GasPrice]],EtheriumData[[#This Row],[Gas Length]]-5))</f>
        <v>17.559999999999999</v>
      </c>
      <c r="I45625" s="1">
        <f>VALUE(LEFT(EtheriumData[[#This Row],[Column1.Reward]],EtheriumData[[#This Row],[Reward Length]]-6))</f>
        <v>3.1402000000000001</v>
      </c>
      <c r="J45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25" s="1">
        <f>VALUE(EtheriumData[[#This Row],[Reward]]/EtheriumData[[#This Row],[Gas Price]])</f>
        <v>0.17882687927107063</v>
      </c>
    </row>
    <row r="45626" spans="1:11" x14ac:dyDescent="0.55000000000000004">
      <c r="A45626" t="s">
        <v>12</v>
      </c>
      <c r="B45626" t="s">
        <v>5882</v>
      </c>
      <c r="C45626" t="s">
        <v>5883</v>
      </c>
      <c r="D45626" t="s">
        <v>5881</v>
      </c>
      <c r="E45626">
        <f>LEN(EtheriumData[[#This Row],[Column1.Avg.GasPrice]])</f>
        <v>10</v>
      </c>
      <c r="F45626">
        <f>LEN(EtheriumData[[#This Row],[Column1.Reward]])</f>
        <v>13</v>
      </c>
      <c r="G45626">
        <f>LEN(EtheriumData[[#This Row],[Column1.Time]])</f>
        <v>18</v>
      </c>
      <c r="H45626" s="1">
        <f>VALUE(LEFT(EtheriumData[[#This Row],[Column1.Avg.GasPrice]],EtheriumData[[#This Row],[Gas Length]]-5))</f>
        <v>16.8</v>
      </c>
      <c r="I45626" s="1">
        <f>VALUE(LEFT(EtheriumData[[#This Row],[Column1.Reward]],EtheriumData[[#This Row],[Reward Length]]-6))</f>
        <v>3.3214600000000001</v>
      </c>
      <c r="J45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26" s="1">
        <f>VALUE(EtheriumData[[#This Row],[Reward]]/EtheriumData[[#This Row],[Gas Price]])</f>
        <v>0.19770595238095237</v>
      </c>
    </row>
    <row r="45627" spans="1:11" x14ac:dyDescent="0.55000000000000004">
      <c r="A45627" t="s">
        <v>101</v>
      </c>
      <c r="B45627" t="s">
        <v>909</v>
      </c>
      <c r="C45627" t="s">
        <v>5884</v>
      </c>
      <c r="D45627" t="s">
        <v>5885</v>
      </c>
      <c r="E45627">
        <f>LEN(EtheriumData[[#This Row],[Column1.Avg.GasPrice]])</f>
        <v>9</v>
      </c>
      <c r="F45627">
        <f>LEN(EtheriumData[[#This Row],[Column1.Reward]])</f>
        <v>13</v>
      </c>
      <c r="G45627">
        <f>LEN(EtheriumData[[#This Row],[Column1.Time]])</f>
        <v>18</v>
      </c>
      <c r="H45627" s="1">
        <f>VALUE(LEFT(EtheriumData[[#This Row],[Column1.Avg.GasPrice]],EtheriumData[[#This Row],[Gas Length]]-5))</f>
        <v>3.45</v>
      </c>
      <c r="I45627" s="1">
        <f>VALUE(LEFT(EtheriumData[[#This Row],[Column1.Reward]],EtheriumData[[#This Row],[Reward Length]]-6))</f>
        <v>3.0275099999999999</v>
      </c>
      <c r="J45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27" s="1">
        <f>VALUE(EtheriumData[[#This Row],[Reward]]/EtheriumData[[#This Row],[Gas Price]])</f>
        <v>0.87753913043478249</v>
      </c>
    </row>
    <row r="45628" spans="1:11" x14ac:dyDescent="0.55000000000000004">
      <c r="A45628" t="s">
        <v>50</v>
      </c>
      <c r="B45628" t="s">
        <v>3035</v>
      </c>
      <c r="C45628" t="s">
        <v>5886</v>
      </c>
      <c r="D45628" t="s">
        <v>5885</v>
      </c>
      <c r="E45628">
        <f>LEN(EtheriumData[[#This Row],[Column1.Avg.GasPrice]])</f>
        <v>9</v>
      </c>
      <c r="F45628">
        <f>LEN(EtheriumData[[#This Row],[Column1.Reward]])</f>
        <v>13</v>
      </c>
      <c r="G45628">
        <f>LEN(EtheriumData[[#This Row],[Column1.Time]])</f>
        <v>18</v>
      </c>
      <c r="H45628" s="1">
        <f>VALUE(LEFT(EtheriumData[[#This Row],[Column1.Avg.GasPrice]],EtheriumData[[#This Row],[Gas Length]]-5))</f>
        <v>3.71</v>
      </c>
      <c r="I45628" s="1">
        <f>VALUE(LEFT(EtheriumData[[#This Row],[Column1.Reward]],EtheriumData[[#This Row],[Reward Length]]-6))</f>
        <v>3.0295200000000002</v>
      </c>
      <c r="J45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28" s="1">
        <f>VALUE(EtheriumData[[#This Row],[Reward]]/EtheriumData[[#This Row],[Gas Price]])</f>
        <v>0.8165822102425877</v>
      </c>
    </row>
    <row r="45629" spans="1:11" x14ac:dyDescent="0.55000000000000004">
      <c r="A45629" t="s">
        <v>66</v>
      </c>
      <c r="B45629" t="s">
        <v>5887</v>
      </c>
      <c r="C45629" t="s">
        <v>5888</v>
      </c>
      <c r="D45629" t="s">
        <v>5885</v>
      </c>
      <c r="E45629">
        <f>LEN(EtheriumData[[#This Row],[Column1.Avg.GasPrice]])</f>
        <v>10</v>
      </c>
      <c r="F45629">
        <f>LEN(EtheriumData[[#This Row],[Column1.Reward]])</f>
        <v>13</v>
      </c>
      <c r="G45629">
        <f>LEN(EtheriumData[[#This Row],[Column1.Time]])</f>
        <v>18</v>
      </c>
      <c r="H45629" s="1">
        <f>VALUE(LEFT(EtheriumData[[#This Row],[Column1.Avg.GasPrice]],EtheriumData[[#This Row],[Gas Length]]-5))</f>
        <v>17.48</v>
      </c>
      <c r="I45629" s="1">
        <f>VALUE(LEFT(EtheriumData[[#This Row],[Column1.Reward]],EtheriumData[[#This Row],[Reward Length]]-6))</f>
        <v>3.1391200000000001</v>
      </c>
      <c r="J45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29" s="1">
        <f>VALUE(EtheriumData[[#This Row],[Reward]]/EtheriumData[[#This Row],[Gas Price]])</f>
        <v>0.17958352402745995</v>
      </c>
    </row>
    <row r="45630" spans="1:11" x14ac:dyDescent="0.55000000000000004">
      <c r="A45630" t="s">
        <v>4</v>
      </c>
      <c r="B45630" t="s">
        <v>3134</v>
      </c>
      <c r="C45630" t="s">
        <v>5889</v>
      </c>
      <c r="D45630" t="s">
        <v>5890</v>
      </c>
      <c r="E45630">
        <f>LEN(EtheriumData[[#This Row],[Column1.Avg.GasPrice]])</f>
        <v>9</v>
      </c>
      <c r="F45630">
        <f>LEN(EtheriumData[[#This Row],[Column1.Reward]])</f>
        <v>13</v>
      </c>
      <c r="G45630">
        <f>LEN(EtheriumData[[#This Row],[Column1.Time]])</f>
        <v>18</v>
      </c>
      <c r="H45630" s="1">
        <f>VALUE(LEFT(EtheriumData[[#This Row],[Column1.Avg.GasPrice]],EtheriumData[[#This Row],[Gas Length]]-5))</f>
        <v>4.47</v>
      </c>
      <c r="I45630" s="1">
        <f>VALUE(LEFT(EtheriumData[[#This Row],[Column1.Reward]],EtheriumData[[#This Row],[Reward Length]]-6))</f>
        <v>3.0355400000000001</v>
      </c>
      <c r="J45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30" s="1">
        <f>VALUE(EtheriumData[[#This Row],[Reward]]/EtheriumData[[#This Row],[Gas Price]])</f>
        <v>0.67909172259507833</v>
      </c>
    </row>
    <row r="45631" spans="1:11" x14ac:dyDescent="0.55000000000000004">
      <c r="A45631" t="s">
        <v>4</v>
      </c>
      <c r="B45631" t="s">
        <v>2485</v>
      </c>
      <c r="C45631" t="s">
        <v>5891</v>
      </c>
      <c r="D45631" t="s">
        <v>5890</v>
      </c>
      <c r="E45631">
        <f>LEN(EtheriumData[[#This Row],[Column1.Avg.GasPrice]])</f>
        <v>9</v>
      </c>
      <c r="F45631">
        <f>LEN(EtheriumData[[#This Row],[Column1.Reward]])</f>
        <v>13</v>
      </c>
      <c r="G45631">
        <f>LEN(EtheriumData[[#This Row],[Column1.Time]])</f>
        <v>18</v>
      </c>
      <c r="H45631" s="1">
        <f>VALUE(LEFT(EtheriumData[[#This Row],[Column1.Avg.GasPrice]],EtheriumData[[#This Row],[Gas Length]]-5))</f>
        <v>4.41</v>
      </c>
      <c r="I45631" s="1">
        <f>VALUE(LEFT(EtheriumData[[#This Row],[Column1.Reward]],EtheriumData[[#This Row],[Reward Length]]-6))</f>
        <v>3.03504</v>
      </c>
      <c r="J45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31" s="1">
        <f>VALUE(EtheriumData[[#This Row],[Reward]]/EtheriumData[[#This Row],[Gas Price]])</f>
        <v>0.68821768707482989</v>
      </c>
    </row>
    <row r="45632" spans="1:11" x14ac:dyDescent="0.55000000000000004">
      <c r="A45632" t="s">
        <v>50</v>
      </c>
      <c r="B45632" t="s">
        <v>3038</v>
      </c>
      <c r="C45632" t="s">
        <v>5892</v>
      </c>
      <c r="D45632" t="s">
        <v>5890</v>
      </c>
      <c r="E45632">
        <f>LEN(EtheriumData[[#This Row],[Column1.Avg.GasPrice]])</f>
        <v>9</v>
      </c>
      <c r="F45632">
        <f>LEN(EtheriumData[[#This Row],[Column1.Reward]])</f>
        <v>13</v>
      </c>
      <c r="G45632">
        <f>LEN(EtheriumData[[#This Row],[Column1.Time]])</f>
        <v>18</v>
      </c>
      <c r="H45632" s="1">
        <f>VALUE(LEFT(EtheriumData[[#This Row],[Column1.Avg.GasPrice]],EtheriumData[[#This Row],[Gas Length]]-5))</f>
        <v>5.96</v>
      </c>
      <c r="I45632" s="1">
        <f>VALUE(LEFT(EtheriumData[[#This Row],[Column1.Reward]],EtheriumData[[#This Row],[Reward Length]]-6))</f>
        <v>3.0475099999999999</v>
      </c>
      <c r="J45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32" s="1">
        <f>VALUE(EtheriumData[[#This Row],[Reward]]/EtheriumData[[#This Row],[Gas Price]])</f>
        <v>0.51132718120805365</v>
      </c>
    </row>
    <row r="45633" spans="1:11" x14ac:dyDescent="0.55000000000000004">
      <c r="A45633" t="s">
        <v>4</v>
      </c>
      <c r="B45633" t="s">
        <v>1147</v>
      </c>
      <c r="C45633" t="s">
        <v>5893</v>
      </c>
      <c r="D45633" t="s">
        <v>5894</v>
      </c>
      <c r="E45633">
        <f>LEN(EtheriumData[[#This Row],[Column1.Avg.GasPrice]])</f>
        <v>9</v>
      </c>
      <c r="F45633">
        <f>LEN(EtheriumData[[#This Row],[Column1.Reward]])</f>
        <v>13</v>
      </c>
      <c r="G45633">
        <f>LEN(EtheriumData[[#This Row],[Column1.Time]])</f>
        <v>18</v>
      </c>
      <c r="H45633" s="1">
        <f>VALUE(LEFT(EtheriumData[[#This Row],[Column1.Avg.GasPrice]],EtheriumData[[#This Row],[Gas Length]]-5))</f>
        <v>4.95</v>
      </c>
      <c r="I45633" s="1">
        <f>VALUE(LEFT(EtheriumData[[#This Row],[Column1.Reward]],EtheriumData[[#This Row],[Reward Length]]-6))</f>
        <v>3.1331600000000002</v>
      </c>
      <c r="J45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33" s="1">
        <f>VALUE(EtheriumData[[#This Row],[Reward]]/EtheriumData[[#This Row],[Gas Price]])</f>
        <v>0.63296161616161617</v>
      </c>
    </row>
    <row r="45634" spans="1:11" x14ac:dyDescent="0.55000000000000004">
      <c r="A45634" t="s">
        <v>4</v>
      </c>
      <c r="B45634" t="s">
        <v>1549</v>
      </c>
      <c r="C45634" t="s">
        <v>2813</v>
      </c>
      <c r="D45634" t="s">
        <v>5894</v>
      </c>
      <c r="E45634">
        <f>LEN(EtheriumData[[#This Row],[Column1.Avg.GasPrice]])</f>
        <v>9</v>
      </c>
      <c r="F45634">
        <f>LEN(EtheriumData[[#This Row],[Column1.Reward]])</f>
        <v>13</v>
      </c>
      <c r="G45634">
        <f>LEN(EtheriumData[[#This Row],[Column1.Time]])</f>
        <v>18</v>
      </c>
      <c r="H45634" s="1">
        <f>VALUE(LEFT(EtheriumData[[#This Row],[Column1.Avg.GasPrice]],EtheriumData[[#This Row],[Gas Length]]-5))</f>
        <v>5.13</v>
      </c>
      <c r="I45634" s="1">
        <f>VALUE(LEFT(EtheriumData[[#This Row],[Column1.Reward]],EtheriumData[[#This Row],[Reward Length]]-6))</f>
        <v>3.0408400000000002</v>
      </c>
      <c r="J45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34" s="1">
        <f>VALUE(EtheriumData[[#This Row],[Reward]]/EtheriumData[[#This Row],[Gas Price]])</f>
        <v>0.59275633528265115</v>
      </c>
    </row>
    <row r="45635" spans="1:11" x14ac:dyDescent="0.55000000000000004">
      <c r="A45635" t="s">
        <v>4</v>
      </c>
      <c r="B45635" t="s">
        <v>5895</v>
      </c>
      <c r="C45635" t="s">
        <v>4221</v>
      </c>
      <c r="D45635" t="s">
        <v>5894</v>
      </c>
      <c r="E45635">
        <f>LEN(EtheriumData[[#This Row],[Column1.Avg.GasPrice]])</f>
        <v>9</v>
      </c>
      <c r="F45635">
        <f>LEN(EtheriumData[[#This Row],[Column1.Reward]])</f>
        <v>13</v>
      </c>
      <c r="G45635">
        <f>LEN(EtheriumData[[#This Row],[Column1.Time]])</f>
        <v>18</v>
      </c>
      <c r="H45635" s="1">
        <f>VALUE(LEFT(EtheriumData[[#This Row],[Column1.Avg.GasPrice]],EtheriumData[[#This Row],[Gas Length]]-5))</f>
        <v>8.6999999999999993</v>
      </c>
      <c r="I45635" s="1">
        <f>VALUE(LEFT(EtheriumData[[#This Row],[Column1.Reward]],EtheriumData[[#This Row],[Reward Length]]-6))</f>
        <v>3.1630500000000001</v>
      </c>
      <c r="J45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35" s="1">
        <f>VALUE(EtheriumData[[#This Row],[Reward]]/EtheriumData[[#This Row],[Gas Price]])</f>
        <v>0.36356896551724144</v>
      </c>
    </row>
    <row r="45636" spans="1:11" x14ac:dyDescent="0.55000000000000004">
      <c r="A45636" t="s">
        <v>4</v>
      </c>
      <c r="B45636" t="s">
        <v>1822</v>
      </c>
      <c r="C45636" t="s">
        <v>5896</v>
      </c>
      <c r="D45636" t="s">
        <v>5897</v>
      </c>
      <c r="E45636">
        <f>LEN(EtheriumData[[#This Row],[Column1.Avg.GasPrice]])</f>
        <v>10</v>
      </c>
      <c r="F45636">
        <f>LEN(EtheriumData[[#This Row],[Column1.Reward]])</f>
        <v>13</v>
      </c>
      <c r="G45636">
        <f>LEN(EtheriumData[[#This Row],[Column1.Time]])</f>
        <v>18</v>
      </c>
      <c r="H45636" s="1">
        <f>VALUE(LEFT(EtheriumData[[#This Row],[Column1.Avg.GasPrice]],EtheriumData[[#This Row],[Gas Length]]-5))</f>
        <v>10.210000000000001</v>
      </c>
      <c r="I45636" s="1">
        <f>VALUE(LEFT(EtheriumData[[#This Row],[Column1.Reward]],EtheriumData[[#This Row],[Reward Length]]-6))</f>
        <v>3.0813700000000002</v>
      </c>
      <c r="J45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36" s="1">
        <f>VALUE(EtheriumData[[#This Row],[Reward]]/EtheriumData[[#This Row],[Gas Price]])</f>
        <v>0.3017992164544564</v>
      </c>
    </row>
    <row r="45637" spans="1:11" x14ac:dyDescent="0.55000000000000004">
      <c r="A45637" t="s">
        <v>12</v>
      </c>
      <c r="B45637" t="s">
        <v>1380</v>
      </c>
      <c r="C45637" t="s">
        <v>5898</v>
      </c>
      <c r="D45637" t="s">
        <v>5897</v>
      </c>
      <c r="E45637">
        <f>LEN(EtheriumData[[#This Row],[Column1.Avg.GasPrice]])</f>
        <v>9</v>
      </c>
      <c r="F45637">
        <f>LEN(EtheriumData[[#This Row],[Column1.Reward]])</f>
        <v>13</v>
      </c>
      <c r="G45637">
        <f>LEN(EtheriumData[[#This Row],[Column1.Time]])</f>
        <v>18</v>
      </c>
      <c r="H45637" s="1">
        <f>VALUE(LEFT(EtheriumData[[#This Row],[Column1.Avg.GasPrice]],EtheriumData[[#This Row],[Gas Length]]-5))</f>
        <v>2.58</v>
      </c>
      <c r="I45637" s="1">
        <f>VALUE(LEFT(EtheriumData[[#This Row],[Column1.Reward]],EtheriumData[[#This Row],[Reward Length]]-6))</f>
        <v>3.11435</v>
      </c>
      <c r="J45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37" s="1">
        <f>VALUE(EtheriumData[[#This Row],[Reward]]/EtheriumData[[#This Row],[Gas Price]])</f>
        <v>1.2071124031007752</v>
      </c>
    </row>
    <row r="45638" spans="1:11" x14ac:dyDescent="0.55000000000000004">
      <c r="A45638" t="s">
        <v>12</v>
      </c>
      <c r="B45638" t="s">
        <v>148</v>
      </c>
      <c r="C45638" t="s">
        <v>5899</v>
      </c>
      <c r="D45638" t="s">
        <v>5897</v>
      </c>
      <c r="E45638">
        <f>LEN(EtheriumData[[#This Row],[Column1.Avg.GasPrice]])</f>
        <v>9</v>
      </c>
      <c r="F45638">
        <f>LEN(EtheriumData[[#This Row],[Column1.Reward]])</f>
        <v>13</v>
      </c>
      <c r="G45638">
        <f>LEN(EtheriumData[[#This Row],[Column1.Time]])</f>
        <v>18</v>
      </c>
      <c r="H45638" s="1">
        <f>VALUE(LEFT(EtheriumData[[#This Row],[Column1.Avg.GasPrice]],EtheriumData[[#This Row],[Gas Length]]-5))</f>
        <v>6.74</v>
      </c>
      <c r="I45638" s="1">
        <f>VALUE(LEFT(EtheriumData[[#This Row],[Column1.Reward]],EtheriumData[[#This Row],[Reward Length]]-6))</f>
        <v>3.14764</v>
      </c>
      <c r="J45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38" s="1">
        <f>VALUE(EtheriumData[[#This Row],[Reward]]/EtheriumData[[#This Row],[Gas Price]])</f>
        <v>0.46700890207715134</v>
      </c>
    </row>
    <row r="45639" spans="1:11" x14ac:dyDescent="0.55000000000000004">
      <c r="A45639" t="s">
        <v>12</v>
      </c>
      <c r="B45639" t="s">
        <v>4929</v>
      </c>
      <c r="C45639" t="s">
        <v>5900</v>
      </c>
      <c r="D45639" t="s">
        <v>5897</v>
      </c>
      <c r="E45639">
        <f>LEN(EtheriumData[[#This Row],[Column1.Avg.GasPrice]])</f>
        <v>10</v>
      </c>
      <c r="F45639">
        <f>LEN(EtheriumData[[#This Row],[Column1.Reward]])</f>
        <v>13</v>
      </c>
      <c r="G45639">
        <f>LEN(EtheriumData[[#This Row],[Column1.Time]])</f>
        <v>18</v>
      </c>
      <c r="H45639" s="1">
        <f>VALUE(LEFT(EtheriumData[[#This Row],[Column1.Avg.GasPrice]],EtheriumData[[#This Row],[Gas Length]]-5))</f>
        <v>14.45</v>
      </c>
      <c r="I45639" s="1">
        <f>VALUE(LEFT(EtheriumData[[#This Row],[Column1.Reward]],EtheriumData[[#This Row],[Reward Length]]-6))</f>
        <v>3.2090299999999998</v>
      </c>
      <c r="J45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39" s="1">
        <f>VALUE(EtheriumData[[#This Row],[Reward]]/EtheriumData[[#This Row],[Gas Price]])</f>
        <v>0.22207820069204151</v>
      </c>
    </row>
    <row r="45640" spans="1:11" x14ac:dyDescent="0.55000000000000004">
      <c r="A45640" t="s">
        <v>12</v>
      </c>
      <c r="B45640" t="s">
        <v>5901</v>
      </c>
      <c r="C45640" t="s">
        <v>3392</v>
      </c>
      <c r="D45640" t="s">
        <v>5902</v>
      </c>
      <c r="E45640">
        <f>LEN(EtheriumData[[#This Row],[Column1.Avg.GasPrice]])</f>
        <v>10</v>
      </c>
      <c r="F45640">
        <f>LEN(EtheriumData[[#This Row],[Column1.Reward]])</f>
        <v>13</v>
      </c>
      <c r="G45640">
        <f>LEN(EtheriumData[[#This Row],[Column1.Time]])</f>
        <v>18</v>
      </c>
      <c r="H45640" s="1">
        <f>VALUE(LEFT(EtheriumData[[#This Row],[Column1.Avg.GasPrice]],EtheriumData[[#This Row],[Gas Length]]-5))</f>
        <v>20.11</v>
      </c>
      <c r="I45640" s="1">
        <f>VALUE(LEFT(EtheriumData[[#This Row],[Column1.Reward]],EtheriumData[[#This Row],[Reward Length]]-6))</f>
        <v>3.11409</v>
      </c>
      <c r="J45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40" s="1">
        <f>VALUE(EtheriumData[[#This Row],[Reward]]/EtheriumData[[#This Row],[Gas Price]])</f>
        <v>0.15485280954748881</v>
      </c>
    </row>
    <row r="45641" spans="1:11" x14ac:dyDescent="0.55000000000000004">
      <c r="A45641" t="s">
        <v>12</v>
      </c>
      <c r="B45641" t="s">
        <v>3662</v>
      </c>
      <c r="C45641" t="s">
        <v>5903</v>
      </c>
      <c r="D45641" t="s">
        <v>5902</v>
      </c>
      <c r="E45641">
        <f>LEN(EtheriumData[[#This Row],[Column1.Avg.GasPrice]])</f>
        <v>9</v>
      </c>
      <c r="F45641">
        <f>LEN(EtheriumData[[#This Row],[Column1.Reward]])</f>
        <v>12</v>
      </c>
      <c r="G45641">
        <f>LEN(EtheriumData[[#This Row],[Column1.Time]])</f>
        <v>18</v>
      </c>
      <c r="H45641" s="1">
        <f>VALUE(LEFT(EtheriumData[[#This Row],[Column1.Avg.GasPrice]],EtheriumData[[#This Row],[Gas Length]]-5))</f>
        <v>7.03</v>
      </c>
      <c r="I45641" s="1">
        <f>VALUE(LEFT(EtheriumData[[#This Row],[Column1.Reward]],EtheriumData[[#This Row],[Reward Length]]-6))</f>
        <v>3.0562</v>
      </c>
      <c r="J45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41" s="1">
        <f>VALUE(EtheriumData[[#This Row],[Reward]]/EtheriumData[[#This Row],[Gas Price]])</f>
        <v>0.43473684210526314</v>
      </c>
    </row>
    <row r="45642" spans="1:11" x14ac:dyDescent="0.55000000000000004">
      <c r="A45642" t="s">
        <v>101</v>
      </c>
      <c r="B45642" t="s">
        <v>2677</v>
      </c>
      <c r="C45642" t="s">
        <v>5904</v>
      </c>
      <c r="D45642" t="s">
        <v>5902</v>
      </c>
      <c r="E45642">
        <f>LEN(EtheriumData[[#This Row],[Column1.Avg.GasPrice]])</f>
        <v>9</v>
      </c>
      <c r="F45642">
        <f>LEN(EtheriumData[[#This Row],[Column1.Reward]])</f>
        <v>13</v>
      </c>
      <c r="G45642">
        <f>LEN(EtheriumData[[#This Row],[Column1.Time]])</f>
        <v>18</v>
      </c>
      <c r="H45642" s="1">
        <f>VALUE(LEFT(EtheriumData[[#This Row],[Column1.Avg.GasPrice]],EtheriumData[[#This Row],[Gas Length]]-5))</f>
        <v>9.18</v>
      </c>
      <c r="I45642" s="1">
        <f>VALUE(LEFT(EtheriumData[[#This Row],[Column1.Reward]],EtheriumData[[#This Row],[Reward Length]]-6))</f>
        <v>3.07335</v>
      </c>
      <c r="J45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42" s="1">
        <f>VALUE(EtheriumData[[#This Row],[Reward]]/EtheriumData[[#This Row],[Gas Price]])</f>
        <v>0.33478758169934641</v>
      </c>
    </row>
    <row r="45643" spans="1:11" x14ac:dyDescent="0.55000000000000004">
      <c r="A45643" t="s">
        <v>101</v>
      </c>
      <c r="B45643" t="s">
        <v>1808</v>
      </c>
      <c r="C45643" t="s">
        <v>5905</v>
      </c>
      <c r="D45643" t="s">
        <v>5906</v>
      </c>
      <c r="E45643">
        <f>LEN(EtheriumData[[#This Row],[Column1.Avg.GasPrice]])</f>
        <v>9</v>
      </c>
      <c r="F45643">
        <f>LEN(EtheriumData[[#This Row],[Column1.Reward]])</f>
        <v>13</v>
      </c>
      <c r="G45643">
        <f>LEN(EtheriumData[[#This Row],[Column1.Time]])</f>
        <v>18</v>
      </c>
      <c r="H45643" s="1">
        <f>VALUE(LEFT(EtheriumData[[#This Row],[Column1.Avg.GasPrice]],EtheriumData[[#This Row],[Gas Length]]-5))</f>
        <v>6.48</v>
      </c>
      <c r="I45643" s="1">
        <f>VALUE(LEFT(EtheriumData[[#This Row],[Column1.Reward]],EtheriumData[[#This Row],[Reward Length]]-6))</f>
        <v>3.0517599999999998</v>
      </c>
      <c r="J45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43" s="1">
        <f>VALUE(EtheriumData[[#This Row],[Reward]]/EtheriumData[[#This Row],[Gas Price]])</f>
        <v>0.47095061728395055</v>
      </c>
    </row>
    <row r="45644" spans="1:11" x14ac:dyDescent="0.55000000000000004">
      <c r="A45644" t="s">
        <v>12</v>
      </c>
      <c r="B45644" t="s">
        <v>1015</v>
      </c>
      <c r="C45644" t="s">
        <v>5907</v>
      </c>
      <c r="D45644" t="s">
        <v>5906</v>
      </c>
      <c r="E45644">
        <f>LEN(EtheriumData[[#This Row],[Column1.Avg.GasPrice]])</f>
        <v>10</v>
      </c>
      <c r="F45644">
        <f>LEN(EtheriumData[[#This Row],[Column1.Reward]])</f>
        <v>13</v>
      </c>
      <c r="G45644">
        <f>LEN(EtheriumData[[#This Row],[Column1.Time]])</f>
        <v>18</v>
      </c>
      <c r="H45644" s="1">
        <f>VALUE(LEFT(EtheriumData[[#This Row],[Column1.Avg.GasPrice]],EtheriumData[[#This Row],[Gas Length]]-5))</f>
        <v>11.11</v>
      </c>
      <c r="I45644" s="1">
        <f>VALUE(LEFT(EtheriumData[[#This Row],[Column1.Reward]],EtheriumData[[#This Row],[Reward Length]]-6))</f>
        <v>3.1825399999999999</v>
      </c>
      <c r="J45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44" s="1">
        <f>VALUE(EtheriumData[[#This Row],[Reward]]/EtheriumData[[#This Row],[Gas Price]])</f>
        <v>0.28645724572457248</v>
      </c>
    </row>
    <row r="45645" spans="1:11" x14ac:dyDescent="0.55000000000000004">
      <c r="A45645" t="s">
        <v>4</v>
      </c>
      <c r="B45645" t="s">
        <v>3483</v>
      </c>
      <c r="C45645" t="s">
        <v>5908</v>
      </c>
      <c r="D45645" t="s">
        <v>5906</v>
      </c>
      <c r="E45645">
        <f>LEN(EtheriumData[[#This Row],[Column1.Avg.GasPrice]])</f>
        <v>10</v>
      </c>
      <c r="F45645">
        <f>LEN(EtheriumData[[#This Row],[Column1.Reward]])</f>
        <v>13</v>
      </c>
      <c r="G45645">
        <f>LEN(EtheriumData[[#This Row],[Column1.Time]])</f>
        <v>18</v>
      </c>
      <c r="H45645" s="1">
        <f>VALUE(LEFT(EtheriumData[[#This Row],[Column1.Avg.GasPrice]],EtheriumData[[#This Row],[Gas Length]]-5))</f>
        <v>13.38</v>
      </c>
      <c r="I45645" s="1">
        <f>VALUE(LEFT(EtheriumData[[#This Row],[Column1.Reward]],EtheriumData[[#This Row],[Reward Length]]-6))</f>
        <v>3.10663</v>
      </c>
      <c r="J45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45" s="1">
        <f>VALUE(EtheriumData[[#This Row],[Reward]]/EtheriumData[[#This Row],[Gas Price]])</f>
        <v>0.23218460388639758</v>
      </c>
    </row>
    <row r="45646" spans="1:11" x14ac:dyDescent="0.55000000000000004">
      <c r="A45646" t="s">
        <v>4</v>
      </c>
      <c r="B45646" t="s">
        <v>2349</v>
      </c>
      <c r="C45646" t="s">
        <v>5909</v>
      </c>
      <c r="D45646" t="s">
        <v>5910</v>
      </c>
      <c r="E45646">
        <f>LEN(EtheriumData[[#This Row],[Column1.Avg.GasPrice]])</f>
        <v>9</v>
      </c>
      <c r="F45646">
        <f>LEN(EtheriumData[[#This Row],[Column1.Reward]])</f>
        <v>13</v>
      </c>
      <c r="G45646">
        <f>LEN(EtheriumData[[#This Row],[Column1.Time]])</f>
        <v>18</v>
      </c>
      <c r="H45646" s="1">
        <f>VALUE(LEFT(EtheriumData[[#This Row],[Column1.Avg.GasPrice]],EtheriumData[[#This Row],[Gas Length]]-5))</f>
        <v>1.2</v>
      </c>
      <c r="I45646" s="1">
        <f>VALUE(LEFT(EtheriumData[[#This Row],[Column1.Reward]],EtheriumData[[#This Row],[Reward Length]]-6))</f>
        <v>3.1033200000000001</v>
      </c>
      <c r="J45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46" s="1">
        <f>VALUE(EtheriumData[[#This Row],[Reward]]/EtheriumData[[#This Row],[Gas Price]])</f>
        <v>2.5861000000000001</v>
      </c>
    </row>
    <row r="45647" spans="1:11" x14ac:dyDescent="0.55000000000000004">
      <c r="A45647" t="s">
        <v>25</v>
      </c>
      <c r="B45647" t="s">
        <v>1803</v>
      </c>
      <c r="C45647" t="s">
        <v>1804</v>
      </c>
      <c r="D45647" t="s">
        <v>5910</v>
      </c>
      <c r="E45647">
        <f>LEN(EtheriumData[[#This Row],[Column1.Avg.GasPrice]])</f>
        <v>9</v>
      </c>
      <c r="F45647">
        <f>LEN(EtheriumData[[#This Row],[Column1.Reward]])</f>
        <v>13</v>
      </c>
      <c r="G45647">
        <f>LEN(EtheriumData[[#This Row],[Column1.Time]])</f>
        <v>18</v>
      </c>
      <c r="H45647" s="1">
        <f>VALUE(LEFT(EtheriumData[[#This Row],[Column1.Avg.GasPrice]],EtheriumData[[#This Row],[Gas Length]]-5))</f>
        <v>6.44</v>
      </c>
      <c r="I45647" s="1">
        <f>VALUE(LEFT(EtheriumData[[#This Row],[Column1.Reward]],EtheriumData[[#This Row],[Reward Length]]-6))</f>
        <v>3.0514800000000002</v>
      </c>
      <c r="J45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47" s="1">
        <f>VALUE(EtheriumData[[#This Row],[Reward]]/EtheriumData[[#This Row],[Gas Price]])</f>
        <v>0.47383229813664596</v>
      </c>
    </row>
    <row r="45648" spans="1:11" x14ac:dyDescent="0.55000000000000004">
      <c r="A45648" t="s">
        <v>48</v>
      </c>
      <c r="B45648" t="s">
        <v>1382</v>
      </c>
      <c r="C45648" t="s">
        <v>5911</v>
      </c>
      <c r="D45648" t="s">
        <v>5912</v>
      </c>
      <c r="E45648">
        <f>LEN(EtheriumData[[#This Row],[Column1.Avg.GasPrice]])</f>
        <v>9</v>
      </c>
      <c r="F45648">
        <f>LEN(EtheriumData[[#This Row],[Column1.Reward]])</f>
        <v>13</v>
      </c>
      <c r="G45648">
        <f>LEN(EtheriumData[[#This Row],[Column1.Time]])</f>
        <v>18</v>
      </c>
      <c r="H45648" s="1">
        <f>VALUE(LEFT(EtheriumData[[#This Row],[Column1.Avg.GasPrice]],EtheriumData[[#This Row],[Gas Length]]-5))</f>
        <v>4.66</v>
      </c>
      <c r="I45648" s="1">
        <f>VALUE(LEFT(EtheriumData[[#This Row],[Column1.Reward]],EtheriumData[[#This Row],[Reward Length]]-6))</f>
        <v>3.03721</v>
      </c>
      <c r="J45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48" s="1">
        <f>VALUE(EtheriumData[[#This Row],[Reward]]/EtheriumData[[#This Row],[Gas Price]])</f>
        <v>0.6517618025751073</v>
      </c>
    </row>
    <row r="45649" spans="1:11" x14ac:dyDescent="0.55000000000000004">
      <c r="A45649" t="s">
        <v>262</v>
      </c>
      <c r="B45649" t="s">
        <v>5913</v>
      </c>
      <c r="C45649" t="s">
        <v>5914</v>
      </c>
      <c r="D45649" t="s">
        <v>5912</v>
      </c>
      <c r="E45649">
        <f>LEN(EtheriumData[[#This Row],[Column1.Avg.GasPrice]])</f>
        <v>10</v>
      </c>
      <c r="F45649">
        <f>LEN(EtheriumData[[#This Row],[Column1.Reward]])</f>
        <v>13</v>
      </c>
      <c r="G45649">
        <f>LEN(EtheriumData[[#This Row],[Column1.Time]])</f>
        <v>18</v>
      </c>
      <c r="H45649" s="1">
        <f>VALUE(LEFT(EtheriumData[[#This Row],[Column1.Avg.GasPrice]],EtheriumData[[#This Row],[Gas Length]]-5))</f>
        <v>32.26</v>
      </c>
      <c r="I45649" s="1">
        <f>VALUE(LEFT(EtheriumData[[#This Row],[Column1.Reward]],EtheriumData[[#This Row],[Reward Length]]-6))</f>
        <v>3.1175099999999998</v>
      </c>
      <c r="J45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49" s="1">
        <f>VALUE(EtheriumData[[#This Row],[Reward]]/EtheriumData[[#This Row],[Gas Price]])</f>
        <v>9.6637011779293236E-2</v>
      </c>
    </row>
    <row r="45650" spans="1:11" x14ac:dyDescent="0.55000000000000004">
      <c r="A45650" t="s">
        <v>25</v>
      </c>
      <c r="B45650" t="s">
        <v>2725</v>
      </c>
      <c r="C45650" t="s">
        <v>5915</v>
      </c>
      <c r="D45650" t="s">
        <v>5912</v>
      </c>
      <c r="E45650">
        <f>LEN(EtheriumData[[#This Row],[Column1.Avg.GasPrice]])</f>
        <v>9</v>
      </c>
      <c r="F45650">
        <f>LEN(EtheriumData[[#This Row],[Column1.Reward]])</f>
        <v>13</v>
      </c>
      <c r="G45650">
        <f>LEN(EtheriumData[[#This Row],[Column1.Time]])</f>
        <v>18</v>
      </c>
      <c r="H45650" s="1">
        <f>VALUE(LEFT(EtheriumData[[#This Row],[Column1.Avg.GasPrice]],EtheriumData[[#This Row],[Gas Length]]-5))</f>
        <v>2.77</v>
      </c>
      <c r="I45650" s="1">
        <f>VALUE(LEFT(EtheriumData[[#This Row],[Column1.Reward]],EtheriumData[[#This Row],[Reward Length]]-6))</f>
        <v>3.0220699999999998</v>
      </c>
      <c r="J45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50" s="1">
        <f>VALUE(EtheriumData[[#This Row],[Reward]]/EtheriumData[[#This Row],[Gas Price]])</f>
        <v>1.091</v>
      </c>
    </row>
    <row r="45651" spans="1:11" x14ac:dyDescent="0.55000000000000004">
      <c r="A45651" t="s">
        <v>4</v>
      </c>
      <c r="B45651" t="s">
        <v>2349</v>
      </c>
      <c r="C45651" t="s">
        <v>5916</v>
      </c>
      <c r="D45651" t="s">
        <v>5912</v>
      </c>
      <c r="E45651">
        <f>LEN(EtheriumData[[#This Row],[Column1.Avg.GasPrice]])</f>
        <v>9</v>
      </c>
      <c r="F45651">
        <f>LEN(EtheriumData[[#This Row],[Column1.Reward]])</f>
        <v>13</v>
      </c>
      <c r="G45651">
        <f>LEN(EtheriumData[[#This Row],[Column1.Time]])</f>
        <v>18</v>
      </c>
      <c r="H45651" s="1">
        <f>VALUE(LEFT(EtheriumData[[#This Row],[Column1.Avg.GasPrice]],EtheriumData[[#This Row],[Gas Length]]-5))</f>
        <v>1.2</v>
      </c>
      <c r="I45651" s="1">
        <f>VALUE(LEFT(EtheriumData[[#This Row],[Column1.Reward]],EtheriumData[[#This Row],[Reward Length]]-6))</f>
        <v>3.00956</v>
      </c>
      <c r="J45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51" s="1">
        <f>VALUE(EtheriumData[[#This Row],[Reward]]/EtheriumData[[#This Row],[Gas Price]])</f>
        <v>2.5079666666666669</v>
      </c>
    </row>
    <row r="45652" spans="1:11" x14ac:dyDescent="0.55000000000000004">
      <c r="A45652" t="s">
        <v>50</v>
      </c>
      <c r="B45652" t="s">
        <v>3718</v>
      </c>
      <c r="C45652" t="s">
        <v>5917</v>
      </c>
      <c r="D45652" t="s">
        <v>5912</v>
      </c>
      <c r="E45652">
        <f>LEN(EtheriumData[[#This Row],[Column1.Avg.GasPrice]])</f>
        <v>9</v>
      </c>
      <c r="F45652">
        <f>LEN(EtheriumData[[#This Row],[Column1.Reward]])</f>
        <v>13</v>
      </c>
      <c r="G45652">
        <f>LEN(EtheriumData[[#This Row],[Column1.Time]])</f>
        <v>18</v>
      </c>
      <c r="H45652" s="1">
        <f>VALUE(LEFT(EtheriumData[[#This Row],[Column1.Avg.GasPrice]],EtheriumData[[#This Row],[Gas Length]]-5))</f>
        <v>8.48</v>
      </c>
      <c r="I45652" s="1">
        <f>VALUE(LEFT(EtheriumData[[#This Row],[Column1.Reward]],EtheriumData[[#This Row],[Reward Length]]-6))</f>
        <v>3.0676800000000002</v>
      </c>
      <c r="J45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52" s="1">
        <f>VALUE(EtheriumData[[#This Row],[Reward]]/EtheriumData[[#This Row],[Gas Price]])</f>
        <v>0.3617547169811321</v>
      </c>
    </row>
    <row r="45653" spans="1:11" x14ac:dyDescent="0.55000000000000004">
      <c r="A45653" t="s">
        <v>12</v>
      </c>
      <c r="B45653" t="s">
        <v>5918</v>
      </c>
      <c r="C45653" t="s">
        <v>5172</v>
      </c>
      <c r="D45653" t="s">
        <v>5919</v>
      </c>
      <c r="E45653">
        <f>LEN(EtheriumData[[#This Row],[Column1.Avg.GasPrice]])</f>
        <v>9</v>
      </c>
      <c r="F45653">
        <f>LEN(EtheriumData[[#This Row],[Column1.Reward]])</f>
        <v>13</v>
      </c>
      <c r="G45653">
        <f>LEN(EtheriumData[[#This Row],[Column1.Time]])</f>
        <v>18</v>
      </c>
      <c r="H45653" s="1">
        <f>VALUE(LEFT(EtheriumData[[#This Row],[Column1.Avg.GasPrice]],EtheriumData[[#This Row],[Gas Length]]-5))</f>
        <v>3.62</v>
      </c>
      <c r="I45653" s="1">
        <f>VALUE(LEFT(EtheriumData[[#This Row],[Column1.Reward]],EtheriumData[[#This Row],[Reward Length]]-6))</f>
        <v>3.12269</v>
      </c>
      <c r="J45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53" s="1">
        <f>VALUE(EtheriumData[[#This Row],[Reward]]/EtheriumData[[#This Row],[Gas Price]])</f>
        <v>0.86262154696132598</v>
      </c>
    </row>
    <row r="45654" spans="1:11" x14ac:dyDescent="0.55000000000000004">
      <c r="A45654" t="s">
        <v>12</v>
      </c>
      <c r="B45654" t="s">
        <v>3894</v>
      </c>
      <c r="C45654" t="s">
        <v>5920</v>
      </c>
      <c r="D45654" t="s">
        <v>5919</v>
      </c>
      <c r="E45654">
        <f>LEN(EtheriumData[[#This Row],[Column1.Avg.GasPrice]])</f>
        <v>9</v>
      </c>
      <c r="F45654">
        <f>LEN(EtheriumData[[#This Row],[Column1.Reward]])</f>
        <v>13</v>
      </c>
      <c r="G45654">
        <f>LEN(EtheriumData[[#This Row],[Column1.Time]])</f>
        <v>18</v>
      </c>
      <c r="H45654" s="1">
        <f>VALUE(LEFT(EtheriumData[[#This Row],[Column1.Avg.GasPrice]],EtheriumData[[#This Row],[Gas Length]]-5))</f>
        <v>4.4400000000000004</v>
      </c>
      <c r="I45654" s="1">
        <f>VALUE(LEFT(EtheriumData[[#This Row],[Column1.Reward]],EtheriumData[[#This Row],[Reward Length]]-6))</f>
        <v>3.2229299999999999</v>
      </c>
      <c r="J45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54" s="1">
        <f>VALUE(EtheriumData[[#This Row],[Reward]]/EtheriumData[[#This Row],[Gas Price]])</f>
        <v>0.72588513513513508</v>
      </c>
    </row>
    <row r="45655" spans="1:11" x14ac:dyDescent="0.55000000000000004">
      <c r="A45655" t="s">
        <v>104</v>
      </c>
      <c r="B45655" t="s">
        <v>5921</v>
      </c>
      <c r="C45655" t="s">
        <v>5922</v>
      </c>
      <c r="D45655" t="s">
        <v>5919</v>
      </c>
      <c r="E45655">
        <f>LEN(EtheriumData[[#This Row],[Column1.Avg.GasPrice]])</f>
        <v>10</v>
      </c>
      <c r="F45655">
        <f>LEN(EtheriumData[[#This Row],[Column1.Reward]])</f>
        <v>13</v>
      </c>
      <c r="G45655">
        <f>LEN(EtheriumData[[#This Row],[Column1.Time]])</f>
        <v>18</v>
      </c>
      <c r="H45655" s="1">
        <f>VALUE(LEFT(EtheriumData[[#This Row],[Column1.Avg.GasPrice]],EtheriumData[[#This Row],[Gas Length]]-5))</f>
        <v>38.14</v>
      </c>
      <c r="I45655" s="1">
        <f>VALUE(LEFT(EtheriumData[[#This Row],[Column1.Reward]],EtheriumData[[#This Row],[Reward Length]]-6))</f>
        <v>3.0325199999999999</v>
      </c>
      <c r="J45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55" s="1">
        <f>VALUE(EtheriumData[[#This Row],[Reward]]/EtheriumData[[#This Row],[Gas Price]])</f>
        <v>7.9510225485055055E-2</v>
      </c>
    </row>
    <row r="45656" spans="1:11" x14ac:dyDescent="0.55000000000000004">
      <c r="A45656" t="s">
        <v>4</v>
      </c>
      <c r="B45656" t="s">
        <v>2870</v>
      </c>
      <c r="C45656" t="s">
        <v>5923</v>
      </c>
      <c r="D45656" t="s">
        <v>5919</v>
      </c>
      <c r="E45656">
        <f>LEN(EtheriumData[[#This Row],[Column1.Avg.GasPrice]])</f>
        <v>9</v>
      </c>
      <c r="F45656">
        <f>LEN(EtheriumData[[#This Row],[Column1.Reward]])</f>
        <v>13</v>
      </c>
      <c r="G45656">
        <f>LEN(EtheriumData[[#This Row],[Column1.Time]])</f>
        <v>18</v>
      </c>
      <c r="H45656" s="1">
        <f>VALUE(LEFT(EtheriumData[[#This Row],[Column1.Avg.GasPrice]],EtheriumData[[#This Row],[Gas Length]]-5))</f>
        <v>2.86</v>
      </c>
      <c r="I45656" s="1">
        <f>VALUE(LEFT(EtheriumData[[#This Row],[Column1.Reward]],EtheriumData[[#This Row],[Reward Length]]-6))</f>
        <v>3.02284</v>
      </c>
      <c r="J45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56" s="1">
        <f>VALUE(EtheriumData[[#This Row],[Reward]]/EtheriumData[[#This Row],[Gas Price]])</f>
        <v>1.0569370629370629</v>
      </c>
    </row>
    <row r="45657" spans="1:11" x14ac:dyDescent="0.55000000000000004">
      <c r="A45657" t="s">
        <v>48</v>
      </c>
      <c r="B45657" t="s">
        <v>5038</v>
      </c>
      <c r="C45657" t="s">
        <v>5924</v>
      </c>
      <c r="D45657" t="s">
        <v>5919</v>
      </c>
      <c r="E45657">
        <f>LEN(EtheriumData[[#This Row],[Column1.Avg.GasPrice]])</f>
        <v>9</v>
      </c>
      <c r="F45657">
        <f>LEN(EtheriumData[[#This Row],[Column1.Reward]])</f>
        <v>13</v>
      </c>
      <c r="G45657">
        <f>LEN(EtheriumData[[#This Row],[Column1.Time]])</f>
        <v>18</v>
      </c>
      <c r="H45657" s="1">
        <f>VALUE(LEFT(EtheriumData[[#This Row],[Column1.Avg.GasPrice]],EtheriumData[[#This Row],[Gas Length]]-5))</f>
        <v>6.24</v>
      </c>
      <c r="I45657" s="1">
        <f>VALUE(LEFT(EtheriumData[[#This Row],[Column1.Reward]],EtheriumData[[#This Row],[Reward Length]]-6))</f>
        <v>3.0497399999999999</v>
      </c>
      <c r="J45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57" s="1">
        <f>VALUE(EtheriumData[[#This Row],[Reward]]/EtheriumData[[#This Row],[Gas Price]])</f>
        <v>0.4887403846153846</v>
      </c>
    </row>
    <row r="45658" spans="1:11" x14ac:dyDescent="0.55000000000000004">
      <c r="A45658" t="s">
        <v>12</v>
      </c>
      <c r="B45658" t="s">
        <v>1650</v>
      </c>
      <c r="C45658" t="s">
        <v>5925</v>
      </c>
      <c r="D45658" t="s">
        <v>5926</v>
      </c>
      <c r="E45658">
        <f>LEN(EtheriumData[[#This Row],[Column1.Avg.GasPrice]])</f>
        <v>10</v>
      </c>
      <c r="F45658">
        <f>LEN(EtheriumData[[#This Row],[Column1.Reward]])</f>
        <v>13</v>
      </c>
      <c r="G45658">
        <f>LEN(EtheriumData[[#This Row],[Column1.Time]])</f>
        <v>18</v>
      </c>
      <c r="H45658" s="1">
        <f>VALUE(LEFT(EtheriumData[[#This Row],[Column1.Avg.GasPrice]],EtheriumData[[#This Row],[Gas Length]]-5))</f>
        <v>10.41</v>
      </c>
      <c r="I45658" s="1">
        <f>VALUE(LEFT(EtheriumData[[#This Row],[Column1.Reward]],EtheriumData[[#This Row],[Reward Length]]-6))</f>
        <v>3.0832199999999998</v>
      </c>
      <c r="J45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58" s="1">
        <f>VALUE(EtheriumData[[#This Row],[Reward]]/EtheriumData[[#This Row],[Gas Price]])</f>
        <v>0.29617867435158501</v>
      </c>
    </row>
    <row r="45659" spans="1:11" x14ac:dyDescent="0.55000000000000004">
      <c r="A45659" t="s">
        <v>66</v>
      </c>
      <c r="B45659" t="s">
        <v>4447</v>
      </c>
      <c r="C45659" t="s">
        <v>5927</v>
      </c>
      <c r="D45659" t="s">
        <v>5926</v>
      </c>
      <c r="E45659">
        <f>LEN(EtheriumData[[#This Row],[Column1.Avg.GasPrice]])</f>
        <v>9</v>
      </c>
      <c r="F45659">
        <f>LEN(EtheriumData[[#This Row],[Column1.Reward]])</f>
        <v>13</v>
      </c>
      <c r="G45659">
        <f>LEN(EtheriumData[[#This Row],[Column1.Time]])</f>
        <v>18</v>
      </c>
      <c r="H45659" s="1">
        <f>VALUE(LEFT(EtheriumData[[#This Row],[Column1.Avg.GasPrice]],EtheriumData[[#This Row],[Gas Length]]-5))</f>
        <v>7.67</v>
      </c>
      <c r="I45659" s="1">
        <f>VALUE(LEFT(EtheriumData[[#This Row],[Column1.Reward]],EtheriumData[[#This Row],[Reward Length]]-6))</f>
        <v>3.0613299999999999</v>
      </c>
      <c r="J45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59" s="1">
        <f>VALUE(EtheriumData[[#This Row],[Reward]]/EtheriumData[[#This Row],[Gas Price]])</f>
        <v>0.39913037809647978</v>
      </c>
    </row>
    <row r="45660" spans="1:11" x14ac:dyDescent="0.55000000000000004">
      <c r="A45660" t="s">
        <v>44</v>
      </c>
      <c r="B45660" t="s">
        <v>825</v>
      </c>
      <c r="C45660" t="s">
        <v>6</v>
      </c>
      <c r="D45660" t="s">
        <v>5926</v>
      </c>
      <c r="E45660">
        <f>LEN(EtheriumData[[#This Row],[Column1.Avg.GasPrice]])</f>
        <v>10</v>
      </c>
      <c r="F45660">
        <f>LEN(EtheriumData[[#This Row],[Column1.Reward]])</f>
        <v>13</v>
      </c>
      <c r="G45660">
        <f>LEN(EtheriumData[[#This Row],[Column1.Time]])</f>
        <v>18</v>
      </c>
      <c r="H45660" s="1">
        <f>VALUE(LEFT(EtheriumData[[#This Row],[Column1.Avg.GasPrice]],EtheriumData[[#This Row],[Gas Length]]-5))</f>
        <v>14.85</v>
      </c>
      <c r="I45660" s="1">
        <f>VALUE(LEFT(EtheriumData[[#This Row],[Column1.Reward]],EtheriumData[[#This Row],[Reward Length]]-6))</f>
        <v>3.0454599999999998</v>
      </c>
      <c r="J45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60" s="1">
        <f>VALUE(EtheriumData[[#This Row],[Reward]]/EtheriumData[[#This Row],[Gas Price]])</f>
        <v>0.20508148148148148</v>
      </c>
    </row>
    <row r="45661" spans="1:11" x14ac:dyDescent="0.55000000000000004">
      <c r="A45661" t="s">
        <v>12</v>
      </c>
      <c r="B45661" t="s">
        <v>711</v>
      </c>
      <c r="C45661" t="s">
        <v>5928</v>
      </c>
      <c r="D45661" t="s">
        <v>5926</v>
      </c>
      <c r="E45661">
        <f>LEN(EtheriumData[[#This Row],[Column1.Avg.GasPrice]])</f>
        <v>10</v>
      </c>
      <c r="F45661">
        <f>LEN(EtheriumData[[#This Row],[Column1.Reward]])</f>
        <v>13</v>
      </c>
      <c r="G45661">
        <f>LEN(EtheriumData[[#This Row],[Column1.Time]])</f>
        <v>18</v>
      </c>
      <c r="H45661" s="1">
        <f>VALUE(LEFT(EtheriumData[[#This Row],[Column1.Avg.GasPrice]],EtheriumData[[#This Row],[Gas Length]]-5))</f>
        <v>18.04</v>
      </c>
      <c r="I45661" s="1">
        <f>VALUE(LEFT(EtheriumData[[#This Row],[Column1.Reward]],EtheriumData[[#This Row],[Reward Length]]-6))</f>
        <v>3.1442299999999999</v>
      </c>
      <c r="J45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61" s="1">
        <f>VALUE(EtheriumData[[#This Row],[Reward]]/EtheriumData[[#This Row],[Gas Price]])</f>
        <v>0.17429212860310422</v>
      </c>
    </row>
    <row r="45662" spans="1:11" x14ac:dyDescent="0.55000000000000004">
      <c r="A45662" t="s">
        <v>101</v>
      </c>
      <c r="B45662" t="s">
        <v>3851</v>
      </c>
      <c r="C45662" t="s">
        <v>5929</v>
      </c>
      <c r="D45662" t="s">
        <v>5926</v>
      </c>
      <c r="E45662">
        <f>LEN(EtheriumData[[#This Row],[Column1.Avg.GasPrice]])</f>
        <v>10</v>
      </c>
      <c r="F45662">
        <f>LEN(EtheriumData[[#This Row],[Column1.Reward]])</f>
        <v>13</v>
      </c>
      <c r="G45662">
        <f>LEN(EtheriumData[[#This Row],[Column1.Time]])</f>
        <v>18</v>
      </c>
      <c r="H45662" s="1">
        <f>VALUE(LEFT(EtheriumData[[#This Row],[Column1.Avg.GasPrice]],EtheriumData[[#This Row],[Gas Length]]-5))</f>
        <v>11.38</v>
      </c>
      <c r="I45662" s="1">
        <f>VALUE(LEFT(EtheriumData[[#This Row],[Column1.Reward]],EtheriumData[[#This Row],[Reward Length]]-6))</f>
        <v>3.0910099999999998</v>
      </c>
      <c r="J45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62" s="1">
        <f>VALUE(EtheriumData[[#This Row],[Reward]]/EtheriumData[[#This Row],[Gas Price]])</f>
        <v>0.27161775043936726</v>
      </c>
    </row>
    <row r="45663" spans="1:11" x14ac:dyDescent="0.55000000000000004">
      <c r="A45663" t="s">
        <v>12</v>
      </c>
      <c r="B45663" t="s">
        <v>667</v>
      </c>
      <c r="C45663" t="s">
        <v>5930</v>
      </c>
      <c r="D45663" t="s">
        <v>5931</v>
      </c>
      <c r="E45663">
        <f>LEN(EtheriumData[[#This Row],[Column1.Avg.GasPrice]])</f>
        <v>9</v>
      </c>
      <c r="F45663">
        <f>LEN(EtheriumData[[#This Row],[Column1.Reward]])</f>
        <v>13</v>
      </c>
      <c r="G45663">
        <f>LEN(EtheriumData[[#This Row],[Column1.Time]])</f>
        <v>18</v>
      </c>
      <c r="H45663" s="1">
        <f>VALUE(LEFT(EtheriumData[[#This Row],[Column1.Avg.GasPrice]],EtheriumData[[#This Row],[Gas Length]]-5))</f>
        <v>7.54</v>
      </c>
      <c r="I45663" s="1">
        <f>VALUE(LEFT(EtheriumData[[#This Row],[Column1.Reward]],EtheriumData[[#This Row],[Reward Length]]-6))</f>
        <v>3.06027</v>
      </c>
      <c r="J45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63" s="1">
        <f>VALUE(EtheriumData[[#This Row],[Reward]]/EtheriumData[[#This Row],[Gas Price]])</f>
        <v>0.40587135278514591</v>
      </c>
    </row>
    <row r="45664" spans="1:11" x14ac:dyDescent="0.55000000000000004">
      <c r="A45664" t="s">
        <v>76</v>
      </c>
      <c r="B45664" t="s">
        <v>5932</v>
      </c>
      <c r="C45664" t="s">
        <v>5933</v>
      </c>
      <c r="D45664" t="s">
        <v>5934</v>
      </c>
      <c r="E45664">
        <f>LEN(EtheriumData[[#This Row],[Column1.Avg.GasPrice]])</f>
        <v>10</v>
      </c>
      <c r="F45664">
        <f>LEN(EtheriumData[[#This Row],[Column1.Reward]])</f>
        <v>13</v>
      </c>
      <c r="G45664">
        <f>LEN(EtheriumData[[#This Row],[Column1.Time]])</f>
        <v>18</v>
      </c>
      <c r="H45664" s="1">
        <f>VALUE(LEFT(EtheriumData[[#This Row],[Column1.Avg.GasPrice]],EtheriumData[[#This Row],[Gas Length]]-5))</f>
        <v>61.37</v>
      </c>
      <c r="I45664" s="1">
        <f>VALUE(LEFT(EtheriumData[[#This Row],[Column1.Reward]],EtheriumData[[#This Row],[Reward Length]]-6))</f>
        <v>3.0984400000000001</v>
      </c>
      <c r="J45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64" s="1">
        <f>VALUE(EtheriumData[[#This Row],[Reward]]/EtheriumData[[#This Row],[Gas Price]])</f>
        <v>5.048786051816849E-2</v>
      </c>
    </row>
    <row r="45665" spans="1:11" x14ac:dyDescent="0.55000000000000004">
      <c r="A45665" t="s">
        <v>12</v>
      </c>
      <c r="B45665" t="s">
        <v>45</v>
      </c>
      <c r="C45665" t="s">
        <v>5935</v>
      </c>
      <c r="D45665" t="s">
        <v>5934</v>
      </c>
      <c r="E45665">
        <f>LEN(EtheriumData[[#This Row],[Column1.Avg.GasPrice]])</f>
        <v>9</v>
      </c>
      <c r="F45665">
        <f>LEN(EtheriumData[[#This Row],[Column1.Reward]])</f>
        <v>13</v>
      </c>
      <c r="G45665">
        <f>LEN(EtheriumData[[#This Row],[Column1.Time]])</f>
        <v>18</v>
      </c>
      <c r="H45665" s="1">
        <f>VALUE(LEFT(EtheriumData[[#This Row],[Column1.Avg.GasPrice]],EtheriumData[[#This Row],[Gas Length]]-5))</f>
        <v>8.4700000000000006</v>
      </c>
      <c r="I45665" s="1">
        <f>VALUE(LEFT(EtheriumData[[#This Row],[Column1.Reward]],EtheriumData[[#This Row],[Reward Length]]-6))</f>
        <v>3.0677599999999998</v>
      </c>
      <c r="J45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65" s="1">
        <f>VALUE(EtheriumData[[#This Row],[Reward]]/EtheriumData[[#This Row],[Gas Price]])</f>
        <v>0.36219126328217233</v>
      </c>
    </row>
    <row r="45666" spans="1:11" x14ac:dyDescent="0.55000000000000004">
      <c r="A45666" t="s">
        <v>66</v>
      </c>
      <c r="B45666" t="s">
        <v>2494</v>
      </c>
      <c r="C45666" t="s">
        <v>5936</v>
      </c>
      <c r="D45666" t="s">
        <v>5934</v>
      </c>
      <c r="E45666">
        <f>LEN(EtheriumData[[#This Row],[Column1.Avg.GasPrice]])</f>
        <v>9</v>
      </c>
      <c r="F45666">
        <f>LEN(EtheriumData[[#This Row],[Column1.Reward]])</f>
        <v>13</v>
      </c>
      <c r="G45666">
        <f>LEN(EtheriumData[[#This Row],[Column1.Time]])</f>
        <v>18</v>
      </c>
      <c r="H45666" s="1">
        <f>VALUE(LEFT(EtheriumData[[#This Row],[Column1.Avg.GasPrice]],EtheriumData[[#This Row],[Gas Length]]-5))</f>
        <v>3.32</v>
      </c>
      <c r="I45666" s="1">
        <f>VALUE(LEFT(EtheriumData[[#This Row],[Column1.Reward]],EtheriumData[[#This Row],[Reward Length]]-6))</f>
        <v>3.02658</v>
      </c>
      <c r="J45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66" s="1">
        <f>VALUE(EtheriumData[[#This Row],[Reward]]/EtheriumData[[#This Row],[Gas Price]])</f>
        <v>0.91162048192771095</v>
      </c>
    </row>
    <row r="45667" spans="1:11" x14ac:dyDescent="0.55000000000000004">
      <c r="A45667" t="s">
        <v>66</v>
      </c>
      <c r="B45667" t="s">
        <v>2255</v>
      </c>
      <c r="C45667" t="s">
        <v>5937</v>
      </c>
      <c r="D45667" t="s">
        <v>5934</v>
      </c>
      <c r="E45667">
        <f>LEN(EtheriumData[[#This Row],[Column1.Avg.GasPrice]])</f>
        <v>9</v>
      </c>
      <c r="F45667">
        <f>LEN(EtheriumData[[#This Row],[Column1.Reward]])</f>
        <v>13</v>
      </c>
      <c r="G45667">
        <f>LEN(EtheriumData[[#This Row],[Column1.Time]])</f>
        <v>18</v>
      </c>
      <c r="H45667" s="1">
        <f>VALUE(LEFT(EtheriumData[[#This Row],[Column1.Avg.GasPrice]],EtheriumData[[#This Row],[Gas Length]]-5))</f>
        <v>5.85</v>
      </c>
      <c r="I45667" s="1">
        <f>VALUE(LEFT(EtheriumData[[#This Row],[Column1.Reward]],EtheriumData[[#This Row],[Reward Length]]-6))</f>
        <v>3.0468099999999998</v>
      </c>
      <c r="J45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67" s="1">
        <f>VALUE(EtheriumData[[#This Row],[Reward]]/EtheriumData[[#This Row],[Gas Price]])</f>
        <v>0.52082222222222219</v>
      </c>
    </row>
    <row r="45668" spans="1:11" x14ac:dyDescent="0.55000000000000004">
      <c r="A45668" t="s">
        <v>66</v>
      </c>
      <c r="B45668" t="s">
        <v>3154</v>
      </c>
      <c r="C45668" t="s">
        <v>5938</v>
      </c>
      <c r="D45668" t="s">
        <v>5939</v>
      </c>
      <c r="E45668">
        <f>LEN(EtheriumData[[#This Row],[Column1.Avg.GasPrice]])</f>
        <v>9</v>
      </c>
      <c r="F45668">
        <f>LEN(EtheriumData[[#This Row],[Column1.Reward]])</f>
        <v>13</v>
      </c>
      <c r="G45668">
        <f>LEN(EtheriumData[[#This Row],[Column1.Time]])</f>
        <v>18</v>
      </c>
      <c r="H45668" s="1">
        <f>VALUE(LEFT(EtheriumData[[#This Row],[Column1.Avg.GasPrice]],EtheriumData[[#This Row],[Gas Length]]-5))</f>
        <v>5.72</v>
      </c>
      <c r="I45668" s="1">
        <f>VALUE(LEFT(EtheriumData[[#This Row],[Column1.Reward]],EtheriumData[[#This Row],[Reward Length]]-6))</f>
        <v>3.0457299999999998</v>
      </c>
      <c r="J45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68" s="1">
        <f>VALUE(EtheriumData[[#This Row],[Reward]]/EtheriumData[[#This Row],[Gas Price]])</f>
        <v>0.53247027972027972</v>
      </c>
    </row>
    <row r="45669" spans="1:11" x14ac:dyDescent="0.55000000000000004">
      <c r="A45669" t="s">
        <v>12</v>
      </c>
      <c r="B45669" t="s">
        <v>1593</v>
      </c>
      <c r="C45669" t="s">
        <v>5940</v>
      </c>
      <c r="D45669" t="s">
        <v>5939</v>
      </c>
      <c r="E45669">
        <f>LEN(EtheriumData[[#This Row],[Column1.Avg.GasPrice]])</f>
        <v>9</v>
      </c>
      <c r="F45669">
        <f>LEN(EtheriumData[[#This Row],[Column1.Reward]])</f>
        <v>13</v>
      </c>
      <c r="G45669">
        <f>LEN(EtheriumData[[#This Row],[Column1.Time]])</f>
        <v>18</v>
      </c>
      <c r="H45669" s="1">
        <f>VALUE(LEFT(EtheriumData[[#This Row],[Column1.Avg.GasPrice]],EtheriumData[[#This Row],[Gas Length]]-5))</f>
        <v>6.26</v>
      </c>
      <c r="I45669" s="1">
        <f>VALUE(LEFT(EtheriumData[[#This Row],[Column1.Reward]],EtheriumData[[#This Row],[Reward Length]]-6))</f>
        <v>3.0500799999999999</v>
      </c>
      <c r="J45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69" s="1">
        <f>VALUE(EtheriumData[[#This Row],[Reward]]/EtheriumData[[#This Row],[Gas Price]])</f>
        <v>0.48723322683706072</v>
      </c>
    </row>
    <row r="45670" spans="1:11" x14ac:dyDescent="0.55000000000000004">
      <c r="A45670" t="s">
        <v>66</v>
      </c>
      <c r="B45670" t="s">
        <v>2681</v>
      </c>
      <c r="C45670" t="s">
        <v>5443</v>
      </c>
      <c r="D45670" t="s">
        <v>5939</v>
      </c>
      <c r="E45670">
        <f>LEN(EtheriumData[[#This Row],[Column1.Avg.GasPrice]])</f>
        <v>9</v>
      </c>
      <c r="F45670">
        <f>LEN(EtheriumData[[#This Row],[Column1.Reward]])</f>
        <v>13</v>
      </c>
      <c r="G45670">
        <f>LEN(EtheriumData[[#This Row],[Column1.Time]])</f>
        <v>18</v>
      </c>
      <c r="H45670" s="1">
        <f>VALUE(LEFT(EtheriumData[[#This Row],[Column1.Avg.GasPrice]],EtheriumData[[#This Row],[Gas Length]]-5))</f>
        <v>3.59</v>
      </c>
      <c r="I45670" s="1">
        <f>VALUE(LEFT(EtheriumData[[#This Row],[Column1.Reward]],EtheriumData[[#This Row],[Reward Length]]-6))</f>
        <v>3.0286599999999999</v>
      </c>
      <c r="J45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70" s="1">
        <f>VALUE(EtheriumData[[#This Row],[Reward]]/EtheriumData[[#This Row],[Gas Price]])</f>
        <v>0.84363788300835652</v>
      </c>
    </row>
    <row r="45671" spans="1:11" x14ac:dyDescent="0.55000000000000004">
      <c r="A45671" t="s">
        <v>12</v>
      </c>
      <c r="B45671" t="s">
        <v>1875</v>
      </c>
      <c r="C45671" t="s">
        <v>5941</v>
      </c>
      <c r="D45671" t="s">
        <v>5942</v>
      </c>
      <c r="E45671">
        <f>LEN(EtheriumData[[#This Row],[Column1.Avg.GasPrice]])</f>
        <v>9</v>
      </c>
      <c r="F45671">
        <f>LEN(EtheriumData[[#This Row],[Column1.Reward]])</f>
        <v>13</v>
      </c>
      <c r="G45671">
        <f>LEN(EtheriumData[[#This Row],[Column1.Time]])</f>
        <v>18</v>
      </c>
      <c r="H45671" s="1">
        <f>VALUE(LEFT(EtheriumData[[#This Row],[Column1.Avg.GasPrice]],EtheriumData[[#This Row],[Gas Length]]-5))</f>
        <v>7.99</v>
      </c>
      <c r="I45671" s="1">
        <f>VALUE(LEFT(EtheriumData[[#This Row],[Column1.Reward]],EtheriumData[[#This Row],[Reward Length]]-6))</f>
        <v>3.0638800000000002</v>
      </c>
      <c r="J45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71" s="1">
        <f>VALUE(EtheriumData[[#This Row],[Reward]]/EtheriumData[[#This Row],[Gas Price]])</f>
        <v>0.38346433041301631</v>
      </c>
    </row>
    <row r="45672" spans="1:11" x14ac:dyDescent="0.55000000000000004">
      <c r="A45672" t="s">
        <v>101</v>
      </c>
      <c r="B45672" t="s">
        <v>4524</v>
      </c>
      <c r="C45672" t="s">
        <v>5943</v>
      </c>
      <c r="D45672" t="s">
        <v>5942</v>
      </c>
      <c r="E45672">
        <f>LEN(EtheriumData[[#This Row],[Column1.Avg.GasPrice]])</f>
        <v>9</v>
      </c>
      <c r="F45672">
        <f>LEN(EtheriumData[[#This Row],[Column1.Reward]])</f>
        <v>13</v>
      </c>
      <c r="G45672">
        <f>LEN(EtheriumData[[#This Row],[Column1.Time]])</f>
        <v>18</v>
      </c>
      <c r="H45672" s="1">
        <f>VALUE(LEFT(EtheriumData[[#This Row],[Column1.Avg.GasPrice]],EtheriumData[[#This Row],[Gas Length]]-5))</f>
        <v>9.67</v>
      </c>
      <c r="I45672" s="1">
        <f>VALUE(LEFT(EtheriumData[[#This Row],[Column1.Reward]],EtheriumData[[#This Row],[Reward Length]]-6))</f>
        <v>3.0724100000000001</v>
      </c>
      <c r="J45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72" s="1">
        <f>VALUE(EtheriumData[[#This Row],[Reward]]/EtheriumData[[#This Row],[Gas Price]])</f>
        <v>0.31772595656670116</v>
      </c>
    </row>
    <row r="45673" spans="1:11" x14ac:dyDescent="0.55000000000000004">
      <c r="A45673" t="s">
        <v>25</v>
      </c>
      <c r="B45673" t="s">
        <v>5944</v>
      </c>
      <c r="C45673" t="s">
        <v>4945</v>
      </c>
      <c r="D45673" t="s">
        <v>5942</v>
      </c>
      <c r="E45673">
        <f>LEN(EtheriumData[[#This Row],[Column1.Avg.GasPrice]])</f>
        <v>9</v>
      </c>
      <c r="F45673">
        <f>LEN(EtheriumData[[#This Row],[Column1.Reward]])</f>
        <v>13</v>
      </c>
      <c r="G45673">
        <f>LEN(EtheriumData[[#This Row],[Column1.Time]])</f>
        <v>18</v>
      </c>
      <c r="H45673" s="1">
        <f>VALUE(LEFT(EtheriumData[[#This Row],[Column1.Avg.GasPrice]],EtheriumData[[#This Row],[Gas Length]]-5))</f>
        <v>5.94</v>
      </c>
      <c r="I45673" s="1">
        <f>VALUE(LEFT(EtheriumData[[#This Row],[Column1.Reward]],EtheriumData[[#This Row],[Reward Length]]-6))</f>
        <v>3.0474299999999999</v>
      </c>
      <c r="J45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73" s="1">
        <f>VALUE(EtheriumData[[#This Row],[Reward]]/EtheriumData[[#This Row],[Gas Price]])</f>
        <v>0.51303535353535346</v>
      </c>
    </row>
    <row r="45674" spans="1:11" x14ac:dyDescent="0.55000000000000004">
      <c r="A45674" t="s">
        <v>25</v>
      </c>
      <c r="B45674" t="s">
        <v>2330</v>
      </c>
      <c r="C45674" t="s">
        <v>5945</v>
      </c>
      <c r="D45674" t="s">
        <v>5942</v>
      </c>
      <c r="E45674">
        <f>LEN(EtheriumData[[#This Row],[Column1.Avg.GasPrice]])</f>
        <v>9</v>
      </c>
      <c r="F45674">
        <f>LEN(EtheriumData[[#This Row],[Column1.Reward]])</f>
        <v>12</v>
      </c>
      <c r="G45674">
        <f>LEN(EtheriumData[[#This Row],[Column1.Time]])</f>
        <v>18</v>
      </c>
      <c r="H45674" s="1">
        <f>VALUE(LEFT(EtheriumData[[#This Row],[Column1.Avg.GasPrice]],EtheriumData[[#This Row],[Gas Length]]-5))</f>
        <v>3.44</v>
      </c>
      <c r="I45674" s="1">
        <f>VALUE(LEFT(EtheriumData[[#This Row],[Column1.Reward]],EtheriumData[[#This Row],[Reward Length]]-6))</f>
        <v>3.0274999999999999</v>
      </c>
      <c r="J45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74" s="1">
        <f>VALUE(EtheriumData[[#This Row],[Reward]]/EtheriumData[[#This Row],[Gas Price]])</f>
        <v>0.88008720930232553</v>
      </c>
    </row>
    <row r="45675" spans="1:11" x14ac:dyDescent="0.55000000000000004">
      <c r="A45675" t="s">
        <v>44</v>
      </c>
      <c r="B45675" t="s">
        <v>5946</v>
      </c>
      <c r="C45675" t="s">
        <v>5947</v>
      </c>
      <c r="D45675" t="s">
        <v>5942</v>
      </c>
      <c r="E45675">
        <f>LEN(EtheriumData[[#This Row],[Column1.Avg.GasPrice]])</f>
        <v>10</v>
      </c>
      <c r="F45675">
        <f>LEN(EtheriumData[[#This Row],[Column1.Reward]])</f>
        <v>12</v>
      </c>
      <c r="G45675">
        <f>LEN(EtheriumData[[#This Row],[Column1.Time]])</f>
        <v>18</v>
      </c>
      <c r="H45675" s="1">
        <f>VALUE(LEFT(EtheriumData[[#This Row],[Column1.Avg.GasPrice]],EtheriumData[[#This Row],[Gas Length]]-5))</f>
        <v>21.6</v>
      </c>
      <c r="I45675" s="1">
        <f>VALUE(LEFT(EtheriumData[[#This Row],[Column1.Reward]],EtheriumData[[#This Row],[Reward Length]]-6))</f>
        <v>3.0754999999999999</v>
      </c>
      <c r="J45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75" s="1">
        <f>VALUE(EtheriumData[[#This Row],[Reward]]/EtheriumData[[#This Row],[Gas Price]])</f>
        <v>0.14238425925925924</v>
      </c>
    </row>
    <row r="45676" spans="1:11" x14ac:dyDescent="0.55000000000000004">
      <c r="A45676" t="s">
        <v>4</v>
      </c>
      <c r="B45676" t="s">
        <v>5948</v>
      </c>
      <c r="C45676" t="s">
        <v>5949</v>
      </c>
      <c r="D45676" t="s">
        <v>5950</v>
      </c>
      <c r="E45676">
        <f>LEN(EtheriumData[[#This Row],[Column1.Avg.GasPrice]])</f>
        <v>9</v>
      </c>
      <c r="F45676">
        <f>LEN(EtheriumData[[#This Row],[Column1.Reward]])</f>
        <v>13</v>
      </c>
      <c r="G45676">
        <f>LEN(EtheriumData[[#This Row],[Column1.Time]])</f>
        <v>18</v>
      </c>
      <c r="H45676" s="1">
        <f>VALUE(LEFT(EtheriumData[[#This Row],[Column1.Avg.GasPrice]],EtheriumData[[#This Row],[Gas Length]]-5))</f>
        <v>2.89</v>
      </c>
      <c r="I45676" s="1">
        <f>VALUE(LEFT(EtheriumData[[#This Row],[Column1.Reward]],EtheriumData[[#This Row],[Reward Length]]-6))</f>
        <v>3.0230800000000002</v>
      </c>
      <c r="J45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76" s="1">
        <f>VALUE(EtheriumData[[#This Row],[Reward]]/EtheriumData[[#This Row],[Gas Price]])</f>
        <v>1.0460484429065744</v>
      </c>
    </row>
    <row r="45677" spans="1:11" x14ac:dyDescent="0.55000000000000004">
      <c r="A45677" t="s">
        <v>66</v>
      </c>
      <c r="B45677" t="s">
        <v>3665</v>
      </c>
      <c r="C45677" t="s">
        <v>5951</v>
      </c>
      <c r="D45677" t="s">
        <v>5950</v>
      </c>
      <c r="E45677">
        <f>LEN(EtheriumData[[#This Row],[Column1.Avg.GasPrice]])</f>
        <v>9</v>
      </c>
      <c r="F45677">
        <f>LEN(EtheriumData[[#This Row],[Column1.Reward]])</f>
        <v>13</v>
      </c>
      <c r="G45677">
        <f>LEN(EtheriumData[[#This Row],[Column1.Time]])</f>
        <v>18</v>
      </c>
      <c r="H45677" s="1">
        <f>VALUE(LEFT(EtheriumData[[#This Row],[Column1.Avg.GasPrice]],EtheriumData[[#This Row],[Gas Length]]-5))</f>
        <v>5.43</v>
      </c>
      <c r="I45677" s="1">
        <f>VALUE(LEFT(EtheriumData[[#This Row],[Column1.Reward]],EtheriumData[[#This Row],[Reward Length]]-6))</f>
        <v>3.04332</v>
      </c>
      <c r="J45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77" s="1">
        <f>VALUE(EtheriumData[[#This Row],[Reward]]/EtheriumData[[#This Row],[Gas Price]])</f>
        <v>0.56046408839779005</v>
      </c>
    </row>
    <row r="45678" spans="1:11" x14ac:dyDescent="0.55000000000000004">
      <c r="A45678" t="s">
        <v>12</v>
      </c>
      <c r="B45678" t="s">
        <v>3312</v>
      </c>
      <c r="C45678" t="s">
        <v>5945</v>
      </c>
      <c r="D45678" t="s">
        <v>5950</v>
      </c>
      <c r="E45678">
        <f>LEN(EtheriumData[[#This Row],[Column1.Avg.GasPrice]])</f>
        <v>9</v>
      </c>
      <c r="F45678">
        <f>LEN(EtheriumData[[#This Row],[Column1.Reward]])</f>
        <v>12</v>
      </c>
      <c r="G45678">
        <f>LEN(EtheriumData[[#This Row],[Column1.Time]])</f>
        <v>18</v>
      </c>
      <c r="H45678" s="1">
        <f>VALUE(LEFT(EtheriumData[[#This Row],[Column1.Avg.GasPrice]],EtheriumData[[#This Row],[Gas Length]]-5))</f>
        <v>3.46</v>
      </c>
      <c r="I45678" s="1">
        <f>VALUE(LEFT(EtheriumData[[#This Row],[Column1.Reward]],EtheriumData[[#This Row],[Reward Length]]-6))</f>
        <v>3.0274999999999999</v>
      </c>
      <c r="J45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78" s="1">
        <f>VALUE(EtheriumData[[#This Row],[Reward]]/EtheriumData[[#This Row],[Gas Price]])</f>
        <v>0.875</v>
      </c>
    </row>
    <row r="45679" spans="1:11" x14ac:dyDescent="0.55000000000000004">
      <c r="A45679" t="s">
        <v>48</v>
      </c>
      <c r="B45679" t="s">
        <v>4462</v>
      </c>
      <c r="C45679" t="s">
        <v>5952</v>
      </c>
      <c r="D45679" t="s">
        <v>5950</v>
      </c>
      <c r="E45679">
        <f>LEN(EtheriumData[[#This Row],[Column1.Avg.GasPrice]])</f>
        <v>9</v>
      </c>
      <c r="F45679">
        <f>LEN(EtheriumData[[#This Row],[Column1.Reward]])</f>
        <v>13</v>
      </c>
      <c r="G45679">
        <f>LEN(EtheriumData[[#This Row],[Column1.Time]])</f>
        <v>18</v>
      </c>
      <c r="H45679" s="1">
        <f>VALUE(LEFT(EtheriumData[[#This Row],[Column1.Avg.GasPrice]],EtheriumData[[#This Row],[Gas Length]]-5))</f>
        <v>3.7</v>
      </c>
      <c r="I45679" s="1">
        <f>VALUE(LEFT(EtheriumData[[#This Row],[Column1.Reward]],EtheriumData[[#This Row],[Reward Length]]-6))</f>
        <v>3.0295800000000002</v>
      </c>
      <c r="J45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79" s="1">
        <f>VALUE(EtheriumData[[#This Row],[Reward]]/EtheriumData[[#This Row],[Gas Price]])</f>
        <v>0.81880540540540536</v>
      </c>
    </row>
    <row r="45680" spans="1:11" x14ac:dyDescent="0.55000000000000004">
      <c r="A45680" t="s">
        <v>25</v>
      </c>
      <c r="B45680" t="s">
        <v>1570</v>
      </c>
      <c r="C45680" t="s">
        <v>5953</v>
      </c>
      <c r="D45680" t="s">
        <v>5950</v>
      </c>
      <c r="E45680">
        <f>LEN(EtheriumData[[#This Row],[Column1.Avg.GasPrice]])</f>
        <v>9</v>
      </c>
      <c r="F45680">
        <f>LEN(EtheriumData[[#This Row],[Column1.Reward]])</f>
        <v>12</v>
      </c>
      <c r="G45680">
        <f>LEN(EtheriumData[[#This Row],[Column1.Time]])</f>
        <v>18</v>
      </c>
      <c r="H45680" s="1">
        <f>VALUE(LEFT(EtheriumData[[#This Row],[Column1.Avg.GasPrice]],EtheriumData[[#This Row],[Gas Length]]-5))</f>
        <v>7.3</v>
      </c>
      <c r="I45680" s="1">
        <f>VALUE(LEFT(EtheriumData[[#This Row],[Column1.Reward]],EtheriumData[[#This Row],[Reward Length]]-6))</f>
        <v>3.0583999999999998</v>
      </c>
      <c r="J45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80" s="1">
        <f>VALUE(EtheriumData[[#This Row],[Reward]]/EtheriumData[[#This Row],[Gas Price]])</f>
        <v>0.41895890410958903</v>
      </c>
    </row>
    <row r="45681" spans="1:11" x14ac:dyDescent="0.55000000000000004">
      <c r="A45681" t="s">
        <v>12</v>
      </c>
      <c r="B45681" t="s">
        <v>3415</v>
      </c>
      <c r="C45681" t="s">
        <v>5954</v>
      </c>
      <c r="D45681" t="s">
        <v>5955</v>
      </c>
      <c r="E45681">
        <f>LEN(EtheriumData[[#This Row],[Column1.Avg.GasPrice]])</f>
        <v>9</v>
      </c>
      <c r="F45681">
        <f>LEN(EtheriumData[[#This Row],[Column1.Reward]])</f>
        <v>13</v>
      </c>
      <c r="G45681">
        <f>LEN(EtheriumData[[#This Row],[Column1.Time]])</f>
        <v>18</v>
      </c>
      <c r="H45681" s="1">
        <f>VALUE(LEFT(EtheriumData[[#This Row],[Column1.Avg.GasPrice]],EtheriumData[[#This Row],[Gas Length]]-5))</f>
        <v>3.96</v>
      </c>
      <c r="I45681" s="1">
        <f>VALUE(LEFT(EtheriumData[[#This Row],[Column1.Reward]],EtheriumData[[#This Row],[Reward Length]]-6))</f>
        <v>3.1253799999999998</v>
      </c>
      <c r="J45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81" s="1">
        <f>VALUE(EtheriumData[[#This Row],[Reward]]/EtheriumData[[#This Row],[Gas Price]])</f>
        <v>0.78923737373737368</v>
      </c>
    </row>
    <row r="45682" spans="1:11" x14ac:dyDescent="0.55000000000000004">
      <c r="A45682" t="s">
        <v>12</v>
      </c>
      <c r="B45682" t="s">
        <v>2279</v>
      </c>
      <c r="C45682" t="s">
        <v>5956</v>
      </c>
      <c r="D45682" t="s">
        <v>5955</v>
      </c>
      <c r="E45682">
        <f>LEN(EtheriumData[[#This Row],[Column1.Avg.GasPrice]])</f>
        <v>10</v>
      </c>
      <c r="F45682">
        <f>LEN(EtheriumData[[#This Row],[Column1.Reward]])</f>
        <v>13</v>
      </c>
      <c r="G45682">
        <f>LEN(EtheriumData[[#This Row],[Column1.Time]])</f>
        <v>18</v>
      </c>
      <c r="H45682" s="1">
        <f>VALUE(LEFT(EtheriumData[[#This Row],[Column1.Avg.GasPrice]],EtheriumData[[#This Row],[Gas Length]]-5))</f>
        <v>10.6</v>
      </c>
      <c r="I45682" s="1">
        <f>VALUE(LEFT(EtheriumData[[#This Row],[Column1.Reward]],EtheriumData[[#This Row],[Reward Length]]-6))</f>
        <v>3.0845600000000002</v>
      </c>
      <c r="J45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82" s="1">
        <f>VALUE(EtheriumData[[#This Row],[Reward]]/EtheriumData[[#This Row],[Gas Price]])</f>
        <v>0.29099622641509437</v>
      </c>
    </row>
    <row r="45683" spans="1:11" x14ac:dyDescent="0.55000000000000004">
      <c r="A45683" t="s">
        <v>4</v>
      </c>
      <c r="B45683" t="s">
        <v>1885</v>
      </c>
      <c r="C45683" t="s">
        <v>5957</v>
      </c>
      <c r="D45683" t="s">
        <v>5955</v>
      </c>
      <c r="E45683">
        <f>LEN(EtheriumData[[#This Row],[Column1.Avg.GasPrice]])</f>
        <v>9</v>
      </c>
      <c r="F45683">
        <f>LEN(EtheriumData[[#This Row],[Column1.Reward]])</f>
        <v>13</v>
      </c>
      <c r="G45683">
        <f>LEN(EtheriumData[[#This Row],[Column1.Time]])</f>
        <v>18</v>
      </c>
      <c r="H45683" s="1">
        <f>VALUE(LEFT(EtheriumData[[#This Row],[Column1.Avg.GasPrice]],EtheriumData[[#This Row],[Gas Length]]-5))</f>
        <v>3.22</v>
      </c>
      <c r="I45683" s="1">
        <f>VALUE(LEFT(EtheriumData[[#This Row],[Column1.Reward]],EtheriumData[[#This Row],[Reward Length]]-6))</f>
        <v>3.0257299999999998</v>
      </c>
      <c r="J45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83" s="1">
        <f>VALUE(EtheriumData[[#This Row],[Reward]]/EtheriumData[[#This Row],[Gas Price]])</f>
        <v>0.93966770186335391</v>
      </c>
    </row>
    <row r="45684" spans="1:11" x14ac:dyDescent="0.55000000000000004">
      <c r="A45684" t="s">
        <v>4</v>
      </c>
      <c r="B45684" t="s">
        <v>5856</v>
      </c>
      <c r="C45684" t="s">
        <v>2510</v>
      </c>
      <c r="D45684" t="s">
        <v>5955</v>
      </c>
      <c r="E45684">
        <f>LEN(EtheriumData[[#This Row],[Column1.Avg.GasPrice]])</f>
        <v>9</v>
      </c>
      <c r="F45684">
        <f>LEN(EtheriumData[[#This Row],[Column1.Reward]])</f>
        <v>13</v>
      </c>
      <c r="G45684">
        <f>LEN(EtheriumData[[#This Row],[Column1.Time]])</f>
        <v>18</v>
      </c>
      <c r="H45684" s="1">
        <f>VALUE(LEFT(EtheriumData[[#This Row],[Column1.Avg.GasPrice]],EtheriumData[[#This Row],[Gas Length]]-5))</f>
        <v>7.78</v>
      </c>
      <c r="I45684" s="1">
        <f>VALUE(LEFT(EtheriumData[[#This Row],[Column1.Reward]],EtheriumData[[#This Row],[Reward Length]]-6))</f>
        <v>3.0190899999999998</v>
      </c>
      <c r="J45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84" s="1">
        <f>VALUE(EtheriumData[[#This Row],[Reward]]/EtheriumData[[#This Row],[Gas Price]])</f>
        <v>0.38805784061696652</v>
      </c>
    </row>
    <row r="45685" spans="1:11" x14ac:dyDescent="0.55000000000000004">
      <c r="A45685" t="s">
        <v>44</v>
      </c>
      <c r="B45685" t="s">
        <v>2681</v>
      </c>
      <c r="C45685" t="s">
        <v>5958</v>
      </c>
      <c r="D45685" t="s">
        <v>5955</v>
      </c>
      <c r="E45685">
        <f>LEN(EtheriumData[[#This Row],[Column1.Avg.GasPrice]])</f>
        <v>9</v>
      </c>
      <c r="F45685">
        <f>LEN(EtheriumData[[#This Row],[Column1.Reward]])</f>
        <v>13</v>
      </c>
      <c r="G45685">
        <f>LEN(EtheriumData[[#This Row],[Column1.Time]])</f>
        <v>18</v>
      </c>
      <c r="H45685" s="1">
        <f>VALUE(LEFT(EtheriumData[[#This Row],[Column1.Avg.GasPrice]],EtheriumData[[#This Row],[Gas Length]]-5))</f>
        <v>3.59</v>
      </c>
      <c r="I45685" s="1">
        <f>VALUE(LEFT(EtheriumData[[#This Row],[Column1.Reward]],EtheriumData[[#This Row],[Reward Length]]-6))</f>
        <v>3.0028899999999998</v>
      </c>
      <c r="J45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85" s="1">
        <f>VALUE(EtheriumData[[#This Row],[Reward]]/EtheriumData[[#This Row],[Gas Price]])</f>
        <v>0.83645961002785518</v>
      </c>
    </row>
    <row r="45686" spans="1:11" x14ac:dyDescent="0.55000000000000004">
      <c r="A45686" t="s">
        <v>12</v>
      </c>
      <c r="B45686" t="s">
        <v>4976</v>
      </c>
      <c r="C45686" t="s">
        <v>5959</v>
      </c>
      <c r="D45686" t="s">
        <v>5955</v>
      </c>
      <c r="E45686">
        <f>LEN(EtheriumData[[#This Row],[Column1.Avg.GasPrice]])</f>
        <v>9</v>
      </c>
      <c r="F45686">
        <f>LEN(EtheriumData[[#This Row],[Column1.Reward]])</f>
        <v>12</v>
      </c>
      <c r="G45686">
        <f>LEN(EtheriumData[[#This Row],[Column1.Time]])</f>
        <v>18</v>
      </c>
      <c r="H45686" s="1">
        <f>VALUE(LEFT(EtheriumData[[#This Row],[Column1.Avg.GasPrice]],EtheriumData[[#This Row],[Gas Length]]-5))</f>
        <v>9.7200000000000006</v>
      </c>
      <c r="I45686" s="1">
        <f>VALUE(LEFT(EtheriumData[[#This Row],[Column1.Reward]],EtheriumData[[#This Row],[Reward Length]]-6))</f>
        <v>3.0775000000000001</v>
      </c>
      <c r="J45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86" s="1">
        <f>VALUE(EtheriumData[[#This Row],[Reward]]/EtheriumData[[#This Row],[Gas Price]])</f>
        <v>0.31661522633744854</v>
      </c>
    </row>
    <row r="45687" spans="1:11" x14ac:dyDescent="0.55000000000000004">
      <c r="A45687" t="s">
        <v>12</v>
      </c>
      <c r="B45687" t="s">
        <v>5960</v>
      </c>
      <c r="C45687" t="s">
        <v>5961</v>
      </c>
      <c r="D45687" t="s">
        <v>5955</v>
      </c>
      <c r="E45687">
        <f>LEN(EtheriumData[[#This Row],[Column1.Avg.GasPrice]])</f>
        <v>9</v>
      </c>
      <c r="F45687">
        <f>LEN(EtheriumData[[#This Row],[Column1.Reward]])</f>
        <v>13</v>
      </c>
      <c r="G45687">
        <f>LEN(EtheriumData[[#This Row],[Column1.Time]])</f>
        <v>18</v>
      </c>
      <c r="H45687" s="1">
        <f>VALUE(LEFT(EtheriumData[[#This Row],[Column1.Avg.GasPrice]],EtheriumData[[#This Row],[Gas Length]]-5))</f>
        <v>2.2400000000000002</v>
      </c>
      <c r="I45687" s="1">
        <f>VALUE(LEFT(EtheriumData[[#This Row],[Column1.Reward]],EtheriumData[[#This Row],[Reward Length]]-6))</f>
        <v>3.0111300000000001</v>
      </c>
      <c r="J45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87" s="1">
        <f>VALUE(EtheriumData[[#This Row],[Reward]]/EtheriumData[[#This Row],[Gas Price]])</f>
        <v>1.3442544642857142</v>
      </c>
    </row>
    <row r="45688" spans="1:11" x14ac:dyDescent="0.55000000000000004">
      <c r="A45688" t="s">
        <v>4</v>
      </c>
      <c r="B45688" t="s">
        <v>5768</v>
      </c>
      <c r="C45688" t="s">
        <v>5962</v>
      </c>
      <c r="D45688" t="s">
        <v>5963</v>
      </c>
      <c r="E45688">
        <f>LEN(EtheriumData[[#This Row],[Column1.Avg.GasPrice]])</f>
        <v>9</v>
      </c>
      <c r="F45688">
        <f>LEN(EtheriumData[[#This Row],[Column1.Reward]])</f>
        <v>13</v>
      </c>
      <c r="G45688">
        <f>LEN(EtheriumData[[#This Row],[Column1.Time]])</f>
        <v>18</v>
      </c>
      <c r="H45688" s="1">
        <f>VALUE(LEFT(EtheriumData[[#This Row],[Column1.Avg.GasPrice]],EtheriumData[[#This Row],[Gas Length]]-5))</f>
        <v>3.65</v>
      </c>
      <c r="I45688" s="1">
        <f>VALUE(LEFT(EtheriumData[[#This Row],[Column1.Reward]],EtheriumData[[#This Row],[Reward Length]]-6))</f>
        <v>3.1199599999999998</v>
      </c>
      <c r="J45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88" s="1">
        <f>VALUE(EtheriumData[[#This Row],[Reward]]/EtheriumData[[#This Row],[Gas Price]])</f>
        <v>0.85478356164383562</v>
      </c>
    </row>
    <row r="45689" spans="1:11" x14ac:dyDescent="0.55000000000000004">
      <c r="A45689" t="s">
        <v>50</v>
      </c>
      <c r="B45689" t="s">
        <v>5496</v>
      </c>
      <c r="C45689" t="s">
        <v>4130</v>
      </c>
      <c r="D45689" t="s">
        <v>5963</v>
      </c>
      <c r="E45689">
        <f>LEN(EtheriumData[[#This Row],[Column1.Avg.GasPrice]])</f>
        <v>9</v>
      </c>
      <c r="F45689">
        <f>LEN(EtheriumData[[#This Row],[Column1.Reward]])</f>
        <v>13</v>
      </c>
      <c r="G45689">
        <f>LEN(EtheriumData[[#This Row],[Column1.Time]])</f>
        <v>18</v>
      </c>
      <c r="H45689" s="1">
        <f>VALUE(LEFT(EtheriumData[[#This Row],[Column1.Avg.GasPrice]],EtheriumData[[#This Row],[Gas Length]]-5))</f>
        <v>8.85</v>
      </c>
      <c r="I45689" s="1">
        <f>VALUE(LEFT(EtheriumData[[#This Row],[Column1.Reward]],EtheriumData[[#This Row],[Reward Length]]-6))</f>
        <v>3.0706500000000001</v>
      </c>
      <c r="J45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89" s="1">
        <f>VALUE(EtheriumData[[#This Row],[Reward]]/EtheriumData[[#This Row],[Gas Price]])</f>
        <v>0.34696610169491526</v>
      </c>
    </row>
    <row r="45690" spans="1:11" x14ac:dyDescent="0.55000000000000004">
      <c r="A45690" t="s">
        <v>12</v>
      </c>
      <c r="B45690" t="s">
        <v>2988</v>
      </c>
      <c r="C45690" t="s">
        <v>5964</v>
      </c>
      <c r="D45690" t="s">
        <v>5963</v>
      </c>
      <c r="E45690">
        <f>LEN(EtheriumData[[#This Row],[Column1.Avg.GasPrice]])</f>
        <v>9</v>
      </c>
      <c r="F45690">
        <f>LEN(EtheriumData[[#This Row],[Column1.Reward]])</f>
        <v>13</v>
      </c>
      <c r="G45690">
        <f>LEN(EtheriumData[[#This Row],[Column1.Time]])</f>
        <v>18</v>
      </c>
      <c r="H45690" s="1">
        <f>VALUE(LEFT(EtheriumData[[#This Row],[Column1.Avg.GasPrice]],EtheriumData[[#This Row],[Gas Length]]-5))</f>
        <v>4.3</v>
      </c>
      <c r="I45690" s="1">
        <f>VALUE(LEFT(EtheriumData[[#This Row],[Column1.Reward]],EtheriumData[[#This Row],[Reward Length]]-6))</f>
        <v>3.0343499999999999</v>
      </c>
      <c r="J45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90" s="1">
        <f>VALUE(EtheriumData[[#This Row],[Reward]]/EtheriumData[[#This Row],[Gas Price]])</f>
        <v>0.70566279069767446</v>
      </c>
    </row>
    <row r="45691" spans="1:11" x14ac:dyDescent="0.55000000000000004">
      <c r="A45691" t="s">
        <v>12</v>
      </c>
      <c r="B45691" t="s">
        <v>4302</v>
      </c>
      <c r="C45691" t="s">
        <v>5965</v>
      </c>
      <c r="D45691" t="s">
        <v>5963</v>
      </c>
      <c r="E45691">
        <f>LEN(EtheriumData[[#This Row],[Column1.Avg.GasPrice]])</f>
        <v>9</v>
      </c>
      <c r="F45691">
        <f>LEN(EtheriumData[[#This Row],[Column1.Reward]])</f>
        <v>13</v>
      </c>
      <c r="G45691">
        <f>LEN(EtheriumData[[#This Row],[Column1.Time]])</f>
        <v>18</v>
      </c>
      <c r="H45691" s="1">
        <f>VALUE(LEFT(EtheriumData[[#This Row],[Column1.Avg.GasPrice]],EtheriumData[[#This Row],[Gas Length]]-5))</f>
        <v>3.98</v>
      </c>
      <c r="I45691" s="1">
        <f>VALUE(LEFT(EtheriumData[[#This Row],[Column1.Reward]],EtheriumData[[#This Row],[Reward Length]]-6))</f>
        <v>3.0318299999999998</v>
      </c>
      <c r="J45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91" s="1">
        <f>VALUE(EtheriumData[[#This Row],[Reward]]/EtheriumData[[#This Row],[Gas Price]])</f>
        <v>0.76176633165829144</v>
      </c>
    </row>
    <row r="45692" spans="1:11" x14ac:dyDescent="0.55000000000000004">
      <c r="A45692" t="s">
        <v>4</v>
      </c>
      <c r="B45692" t="s">
        <v>5672</v>
      </c>
      <c r="C45692" t="s">
        <v>5966</v>
      </c>
      <c r="D45692" t="s">
        <v>5963</v>
      </c>
      <c r="E45692">
        <f>LEN(EtheriumData[[#This Row],[Column1.Avg.GasPrice]])</f>
        <v>9</v>
      </c>
      <c r="F45692">
        <f>LEN(EtheriumData[[#This Row],[Column1.Reward]])</f>
        <v>11</v>
      </c>
      <c r="G45692">
        <f>LEN(EtheriumData[[#This Row],[Column1.Time]])</f>
        <v>18</v>
      </c>
      <c r="H45692" s="1">
        <f>VALUE(LEFT(EtheriumData[[#This Row],[Column1.Avg.GasPrice]],EtheriumData[[#This Row],[Gas Length]]-5))</f>
        <v>6.51</v>
      </c>
      <c r="I45692" s="1">
        <f>VALUE(LEFT(EtheriumData[[#This Row],[Column1.Reward]],EtheriumData[[#This Row],[Reward Length]]-6))</f>
        <v>3.052</v>
      </c>
      <c r="J45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92" s="1">
        <f>VALUE(EtheriumData[[#This Row],[Reward]]/EtheriumData[[#This Row],[Gas Price]])</f>
        <v>0.46881720430107532</v>
      </c>
    </row>
    <row r="45693" spans="1:11" x14ac:dyDescent="0.55000000000000004">
      <c r="A45693" t="s">
        <v>12</v>
      </c>
      <c r="B45693" t="s">
        <v>5967</v>
      </c>
      <c r="C45693" t="s">
        <v>5968</v>
      </c>
      <c r="D45693" t="s">
        <v>5969</v>
      </c>
      <c r="E45693">
        <f>LEN(EtheriumData[[#This Row],[Column1.Avg.GasPrice]])</f>
        <v>9</v>
      </c>
      <c r="F45693">
        <f>LEN(EtheriumData[[#This Row],[Column1.Reward]])</f>
        <v>13</v>
      </c>
      <c r="G45693">
        <f>LEN(EtheriumData[[#This Row],[Column1.Time]])</f>
        <v>18</v>
      </c>
      <c r="H45693" s="1">
        <f>VALUE(LEFT(EtheriumData[[#This Row],[Column1.Avg.GasPrice]],EtheriumData[[#This Row],[Gas Length]]-5))</f>
        <v>6.78</v>
      </c>
      <c r="I45693" s="1">
        <f>VALUE(LEFT(EtheriumData[[#This Row],[Column1.Reward]],EtheriumData[[#This Row],[Reward Length]]-6))</f>
        <v>3.0541399999999999</v>
      </c>
      <c r="J45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93" s="1">
        <f>VALUE(EtheriumData[[#This Row],[Reward]]/EtheriumData[[#This Row],[Gas Price]])</f>
        <v>0.4504631268436578</v>
      </c>
    </row>
    <row r="45694" spans="1:11" x14ac:dyDescent="0.55000000000000004">
      <c r="A45694" t="s">
        <v>104</v>
      </c>
      <c r="B45694" t="s">
        <v>5970</v>
      </c>
      <c r="C45694" t="s">
        <v>5971</v>
      </c>
      <c r="D45694" t="s">
        <v>5969</v>
      </c>
      <c r="E45694">
        <f>LEN(EtheriumData[[#This Row],[Column1.Avg.GasPrice]])</f>
        <v>10</v>
      </c>
      <c r="F45694">
        <f>LEN(EtheriumData[[#This Row],[Column1.Reward]])</f>
        <v>13</v>
      </c>
      <c r="G45694">
        <f>LEN(EtheriumData[[#This Row],[Column1.Time]])</f>
        <v>18</v>
      </c>
      <c r="H45694" s="1">
        <f>VALUE(LEFT(EtheriumData[[#This Row],[Column1.Avg.GasPrice]],EtheriumData[[#This Row],[Gas Length]]-5))</f>
        <v>26.73</v>
      </c>
      <c r="I45694" s="1">
        <f>VALUE(LEFT(EtheriumData[[#This Row],[Column1.Reward]],EtheriumData[[#This Row],[Reward Length]]-6))</f>
        <v>3.0104600000000001</v>
      </c>
      <c r="J45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94" s="1">
        <f>VALUE(EtheriumData[[#This Row],[Reward]]/EtheriumData[[#This Row],[Gas Price]])</f>
        <v>0.11262476618032174</v>
      </c>
    </row>
    <row r="45695" spans="1:11" x14ac:dyDescent="0.55000000000000004">
      <c r="A45695" t="s">
        <v>66</v>
      </c>
      <c r="B45695" t="s">
        <v>5972</v>
      </c>
      <c r="C45695" t="s">
        <v>5973</v>
      </c>
      <c r="D45695" t="s">
        <v>5969</v>
      </c>
      <c r="E45695">
        <f>LEN(EtheriumData[[#This Row],[Column1.Avg.GasPrice]])</f>
        <v>9</v>
      </c>
      <c r="F45695">
        <f>LEN(EtheriumData[[#This Row],[Column1.Reward]])</f>
        <v>13</v>
      </c>
      <c r="G45695">
        <f>LEN(EtheriumData[[#This Row],[Column1.Time]])</f>
        <v>18</v>
      </c>
      <c r="H45695" s="1">
        <f>VALUE(LEFT(EtheriumData[[#This Row],[Column1.Avg.GasPrice]],EtheriumData[[#This Row],[Gas Length]]-5))</f>
        <v>3.72</v>
      </c>
      <c r="I45695" s="1">
        <f>VALUE(LEFT(EtheriumData[[#This Row],[Column1.Reward]],EtheriumData[[#This Row],[Reward Length]]-6))</f>
        <v>3.0297499999999999</v>
      </c>
      <c r="J45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95" s="1">
        <f>VALUE(EtheriumData[[#This Row],[Reward]]/EtheriumData[[#This Row],[Gas Price]])</f>
        <v>0.81444892473118269</v>
      </c>
    </row>
    <row r="45696" spans="1:11" x14ac:dyDescent="0.55000000000000004">
      <c r="A45696" t="s">
        <v>12</v>
      </c>
      <c r="B45696" t="s">
        <v>5246</v>
      </c>
      <c r="C45696" t="s">
        <v>5974</v>
      </c>
      <c r="D45696" t="s">
        <v>5969</v>
      </c>
      <c r="E45696">
        <f>LEN(EtheriumData[[#This Row],[Column1.Avg.GasPrice]])</f>
        <v>9</v>
      </c>
      <c r="F45696">
        <f>LEN(EtheriumData[[#This Row],[Column1.Reward]])</f>
        <v>13</v>
      </c>
      <c r="G45696">
        <f>LEN(EtheriumData[[#This Row],[Column1.Time]])</f>
        <v>18</v>
      </c>
      <c r="H45696" s="1">
        <f>VALUE(LEFT(EtheriumData[[#This Row],[Column1.Avg.GasPrice]],EtheriumData[[#This Row],[Gas Length]]-5))</f>
        <v>2.73</v>
      </c>
      <c r="I45696" s="1">
        <f>VALUE(LEFT(EtheriumData[[#This Row],[Column1.Reward]],EtheriumData[[#This Row],[Reward Length]]-6))</f>
        <v>3.1155900000000001</v>
      </c>
      <c r="J45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96" s="1">
        <f>VALUE(EtheriumData[[#This Row],[Reward]]/EtheriumData[[#This Row],[Gas Price]])</f>
        <v>1.1412417582417582</v>
      </c>
    </row>
    <row r="45697" spans="1:11" x14ac:dyDescent="0.55000000000000004">
      <c r="A45697" t="s">
        <v>12</v>
      </c>
      <c r="B45697" t="s">
        <v>3610</v>
      </c>
      <c r="C45697" t="s">
        <v>2178</v>
      </c>
      <c r="D45697" t="s">
        <v>5969</v>
      </c>
      <c r="E45697">
        <f>LEN(EtheriumData[[#This Row],[Column1.Avg.GasPrice]])</f>
        <v>9</v>
      </c>
      <c r="F45697">
        <f>LEN(EtheriumData[[#This Row],[Column1.Reward]])</f>
        <v>13</v>
      </c>
      <c r="G45697">
        <f>LEN(EtheriumData[[#This Row],[Column1.Time]])</f>
        <v>18</v>
      </c>
      <c r="H45697" s="1">
        <f>VALUE(LEFT(EtheriumData[[#This Row],[Column1.Avg.GasPrice]],EtheriumData[[#This Row],[Gas Length]]-5))</f>
        <v>8.59</v>
      </c>
      <c r="I45697" s="1">
        <f>VALUE(LEFT(EtheriumData[[#This Row],[Column1.Reward]],EtheriumData[[#This Row],[Reward Length]]-6))</f>
        <v>3.06873</v>
      </c>
      <c r="J45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97" s="1">
        <f>VALUE(EtheriumData[[#This Row],[Reward]]/EtheriumData[[#This Row],[Gas Price]])</f>
        <v>0.357244470314319</v>
      </c>
    </row>
    <row r="45698" spans="1:11" x14ac:dyDescent="0.55000000000000004">
      <c r="A45698" t="s">
        <v>358</v>
      </c>
      <c r="B45698" t="s">
        <v>3035</v>
      </c>
      <c r="C45698" t="s">
        <v>5975</v>
      </c>
      <c r="D45698" t="s">
        <v>5976</v>
      </c>
      <c r="E45698">
        <f>LEN(EtheriumData[[#This Row],[Column1.Avg.GasPrice]])</f>
        <v>9</v>
      </c>
      <c r="F45698">
        <f>LEN(EtheriumData[[#This Row],[Column1.Reward]])</f>
        <v>13</v>
      </c>
      <c r="G45698">
        <f>LEN(EtheriumData[[#This Row],[Column1.Time]])</f>
        <v>18</v>
      </c>
      <c r="H45698" s="1">
        <f>VALUE(LEFT(EtheriumData[[#This Row],[Column1.Avg.GasPrice]],EtheriumData[[#This Row],[Gas Length]]-5))</f>
        <v>3.71</v>
      </c>
      <c r="I45698" s="1">
        <f>VALUE(LEFT(EtheriumData[[#This Row],[Column1.Reward]],EtheriumData[[#This Row],[Reward Length]]-6))</f>
        <v>3.1234099999999998</v>
      </c>
      <c r="J45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98" s="1">
        <f>VALUE(EtheriumData[[#This Row],[Reward]]/EtheriumData[[#This Row],[Gas Price]])</f>
        <v>0.8418894878706199</v>
      </c>
    </row>
    <row r="45699" spans="1:11" x14ac:dyDescent="0.55000000000000004">
      <c r="A45699" t="s">
        <v>422</v>
      </c>
      <c r="B45699" t="s">
        <v>4384</v>
      </c>
      <c r="C45699" t="s">
        <v>4295</v>
      </c>
      <c r="D45699" t="s">
        <v>5976</v>
      </c>
      <c r="E45699">
        <f>LEN(EtheriumData[[#This Row],[Column1.Avg.GasPrice]])</f>
        <v>9</v>
      </c>
      <c r="F45699">
        <f>LEN(EtheriumData[[#This Row],[Column1.Reward]])</f>
        <v>13</v>
      </c>
      <c r="G45699">
        <f>LEN(EtheriumData[[#This Row],[Column1.Time]])</f>
        <v>18</v>
      </c>
      <c r="H45699" s="1">
        <f>VALUE(LEFT(EtheriumData[[#This Row],[Column1.Avg.GasPrice]],EtheriumData[[#This Row],[Gas Length]]-5))</f>
        <v>8.23</v>
      </c>
      <c r="I45699" s="1">
        <f>VALUE(LEFT(EtheriumData[[#This Row],[Column1.Reward]],EtheriumData[[#This Row],[Reward Length]]-6))</f>
        <v>3.1595599999999999</v>
      </c>
      <c r="J45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699" s="1">
        <f>VALUE(EtheriumData[[#This Row],[Reward]]/EtheriumData[[#This Row],[Gas Price]])</f>
        <v>0.38390765492102064</v>
      </c>
    </row>
    <row r="45700" spans="1:11" x14ac:dyDescent="0.55000000000000004">
      <c r="A45700" t="s">
        <v>12</v>
      </c>
      <c r="B45700" t="s">
        <v>5977</v>
      </c>
      <c r="C45700" t="s">
        <v>5978</v>
      </c>
      <c r="D45700" t="s">
        <v>5976</v>
      </c>
      <c r="E45700">
        <f>LEN(EtheriumData[[#This Row],[Column1.Avg.GasPrice]])</f>
        <v>10</v>
      </c>
      <c r="F45700">
        <f>LEN(EtheriumData[[#This Row],[Column1.Reward]])</f>
        <v>13</v>
      </c>
      <c r="G45700">
        <f>LEN(EtheriumData[[#This Row],[Column1.Time]])</f>
        <v>18</v>
      </c>
      <c r="H45700" s="1">
        <f>VALUE(LEFT(EtheriumData[[#This Row],[Column1.Avg.GasPrice]],EtheriumData[[#This Row],[Gas Length]]-5))</f>
        <v>60.81</v>
      </c>
      <c r="I45700" s="1">
        <f>VALUE(LEFT(EtheriumData[[#This Row],[Column1.Reward]],EtheriumData[[#This Row],[Reward Length]]-6))</f>
        <v>3.4852799999999999</v>
      </c>
      <c r="J45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00" s="1">
        <f>VALUE(EtheriumData[[#This Row],[Reward]]/EtheriumData[[#This Row],[Gas Price]])</f>
        <v>5.7314257523433644E-2</v>
      </c>
    </row>
    <row r="45701" spans="1:11" x14ac:dyDescent="0.55000000000000004">
      <c r="A45701" t="s">
        <v>25</v>
      </c>
      <c r="B45701" t="s">
        <v>5979</v>
      </c>
      <c r="C45701" t="s">
        <v>5980</v>
      </c>
      <c r="D45701" t="s">
        <v>5976</v>
      </c>
      <c r="E45701">
        <f>LEN(EtheriumData[[#This Row],[Column1.Avg.GasPrice]])</f>
        <v>11</v>
      </c>
      <c r="F45701">
        <f>LEN(EtheriumData[[#This Row],[Column1.Reward]])</f>
        <v>13</v>
      </c>
      <c r="G45701">
        <f>LEN(EtheriumData[[#This Row],[Column1.Time]])</f>
        <v>18</v>
      </c>
      <c r="H45701" s="1">
        <f>VALUE(LEFT(EtheriumData[[#This Row],[Column1.Avg.GasPrice]],EtheriumData[[#This Row],[Gas Length]]-5))</f>
        <v>135.24</v>
      </c>
      <c r="I45701" s="1">
        <f>VALUE(LEFT(EtheriumData[[#This Row],[Column1.Reward]],EtheriumData[[#This Row],[Reward Length]]-6))</f>
        <v>4.0805100000000003</v>
      </c>
      <c r="J45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01" s="1">
        <f>VALUE(EtheriumData[[#This Row],[Reward]]/EtheriumData[[#This Row],[Gas Price]])</f>
        <v>3.0172360248447206E-2</v>
      </c>
    </row>
    <row r="45702" spans="1:11" x14ac:dyDescent="0.55000000000000004">
      <c r="A45702" t="s">
        <v>44</v>
      </c>
      <c r="B45702" t="s">
        <v>907</v>
      </c>
      <c r="C45702" t="s">
        <v>5981</v>
      </c>
      <c r="D45702" t="s">
        <v>5982</v>
      </c>
      <c r="E45702">
        <f>LEN(EtheriumData[[#This Row],[Column1.Avg.GasPrice]])</f>
        <v>9</v>
      </c>
      <c r="F45702">
        <f>LEN(EtheriumData[[#This Row],[Column1.Reward]])</f>
        <v>13</v>
      </c>
      <c r="G45702">
        <f>LEN(EtheriumData[[#This Row],[Column1.Time]])</f>
        <v>18</v>
      </c>
      <c r="H45702" s="1">
        <f>VALUE(LEFT(EtheriumData[[#This Row],[Column1.Avg.GasPrice]],EtheriumData[[#This Row],[Gas Length]]-5))</f>
        <v>9.73</v>
      </c>
      <c r="I45702" s="1">
        <f>VALUE(LEFT(EtheriumData[[#This Row],[Column1.Reward]],EtheriumData[[#This Row],[Reward Length]]-6))</f>
        <v>3.0416500000000002</v>
      </c>
      <c r="J45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02" s="1">
        <f>VALUE(EtheriumData[[#This Row],[Reward]]/EtheriumData[[#This Row],[Gas Price]])</f>
        <v>0.31260534429599179</v>
      </c>
    </row>
    <row r="45703" spans="1:11" x14ac:dyDescent="0.55000000000000004">
      <c r="A45703" t="s">
        <v>4</v>
      </c>
      <c r="B45703" t="s">
        <v>2708</v>
      </c>
      <c r="C45703" t="s">
        <v>5983</v>
      </c>
      <c r="D45703" t="s">
        <v>5982</v>
      </c>
      <c r="E45703">
        <f>LEN(EtheriumData[[#This Row],[Column1.Avg.GasPrice]])</f>
        <v>9</v>
      </c>
      <c r="F45703">
        <f>LEN(EtheriumData[[#This Row],[Column1.Reward]])</f>
        <v>13</v>
      </c>
      <c r="G45703">
        <f>LEN(EtheriumData[[#This Row],[Column1.Time]])</f>
        <v>18</v>
      </c>
      <c r="H45703" s="1">
        <f>VALUE(LEFT(EtheriumData[[#This Row],[Column1.Avg.GasPrice]],EtheriumData[[#This Row],[Gas Length]]-5))</f>
        <v>2.35</v>
      </c>
      <c r="I45703" s="1">
        <f>VALUE(LEFT(EtheriumData[[#This Row],[Column1.Reward]],EtheriumData[[#This Row],[Reward Length]]-6))</f>
        <v>3.0187599999999999</v>
      </c>
      <c r="J45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03" s="1">
        <f>VALUE(EtheriumData[[#This Row],[Reward]]/EtheriumData[[#This Row],[Gas Price]])</f>
        <v>1.2845787234042552</v>
      </c>
    </row>
    <row r="45704" spans="1:11" x14ac:dyDescent="0.55000000000000004">
      <c r="A45704" t="s">
        <v>4</v>
      </c>
      <c r="B45704" t="s">
        <v>318</v>
      </c>
      <c r="C45704" t="s">
        <v>5984</v>
      </c>
      <c r="D45704" t="s">
        <v>5982</v>
      </c>
      <c r="E45704">
        <f>LEN(EtheriumData[[#This Row],[Column1.Avg.GasPrice]])</f>
        <v>10</v>
      </c>
      <c r="F45704">
        <f>LEN(EtheriumData[[#This Row],[Column1.Reward]])</f>
        <v>13</v>
      </c>
      <c r="G45704">
        <f>LEN(EtheriumData[[#This Row],[Column1.Time]])</f>
        <v>18</v>
      </c>
      <c r="H45704" s="1">
        <f>VALUE(LEFT(EtheriumData[[#This Row],[Column1.Avg.GasPrice]],EtheriumData[[#This Row],[Gas Length]]-5))</f>
        <v>10.48</v>
      </c>
      <c r="I45704" s="1">
        <f>VALUE(LEFT(EtheriumData[[#This Row],[Column1.Reward]],EtheriumData[[#This Row],[Reward Length]]-6))</f>
        <v>3.0642100000000001</v>
      </c>
      <c r="J45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04" s="1">
        <f>VALUE(EtheriumData[[#This Row],[Reward]]/EtheriumData[[#This Row],[Gas Price]])</f>
        <v>0.29238645038167937</v>
      </c>
    </row>
    <row r="45705" spans="1:11" x14ac:dyDescent="0.55000000000000004">
      <c r="A45705" t="s">
        <v>66</v>
      </c>
      <c r="B45705" t="s">
        <v>5985</v>
      </c>
      <c r="C45705" t="s">
        <v>5986</v>
      </c>
      <c r="D45705" t="s">
        <v>5982</v>
      </c>
      <c r="E45705">
        <f>LEN(EtheriumData[[#This Row],[Column1.Avg.GasPrice]])</f>
        <v>10</v>
      </c>
      <c r="F45705">
        <f>LEN(EtheriumData[[#This Row],[Column1.Reward]])</f>
        <v>13</v>
      </c>
      <c r="G45705">
        <f>LEN(EtheriumData[[#This Row],[Column1.Time]])</f>
        <v>18</v>
      </c>
      <c r="H45705" s="1">
        <f>VALUE(LEFT(EtheriumData[[#This Row],[Column1.Avg.GasPrice]],EtheriumData[[#This Row],[Gas Length]]-5))</f>
        <v>28.16</v>
      </c>
      <c r="I45705" s="1">
        <f>VALUE(LEFT(EtheriumData[[#This Row],[Column1.Reward]],EtheriumData[[#This Row],[Reward Length]]-6))</f>
        <v>3.2227600000000001</v>
      </c>
      <c r="J45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05" s="1">
        <f>VALUE(EtheriumData[[#This Row],[Reward]]/EtheriumData[[#This Row],[Gas Price]])</f>
        <v>0.11444460227272728</v>
      </c>
    </row>
    <row r="45706" spans="1:11" x14ac:dyDescent="0.55000000000000004">
      <c r="A45706" t="s">
        <v>66</v>
      </c>
      <c r="B45706" t="s">
        <v>1310</v>
      </c>
      <c r="C45706" t="s">
        <v>5987</v>
      </c>
      <c r="D45706" t="s">
        <v>5988</v>
      </c>
      <c r="E45706">
        <f>LEN(EtheriumData[[#This Row],[Column1.Avg.GasPrice]])</f>
        <v>9</v>
      </c>
      <c r="F45706">
        <f>LEN(EtheriumData[[#This Row],[Column1.Reward]])</f>
        <v>13</v>
      </c>
      <c r="G45706">
        <f>LEN(EtheriumData[[#This Row],[Column1.Time]])</f>
        <v>18</v>
      </c>
      <c r="H45706" s="1">
        <f>VALUE(LEFT(EtheriumData[[#This Row],[Column1.Avg.GasPrice]],EtheriumData[[#This Row],[Gas Length]]-5))</f>
        <v>9.1199999999999992</v>
      </c>
      <c r="I45706" s="1">
        <f>VALUE(LEFT(EtheriumData[[#This Row],[Column1.Reward]],EtheriumData[[#This Row],[Reward Length]]-6))</f>
        <v>3.07294</v>
      </c>
      <c r="J45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06" s="1">
        <f>VALUE(EtheriumData[[#This Row],[Reward]]/EtheriumData[[#This Row],[Gas Price]])</f>
        <v>0.33694517543859653</v>
      </c>
    </row>
    <row r="45707" spans="1:11" x14ac:dyDescent="0.55000000000000004">
      <c r="A45707" t="s">
        <v>12</v>
      </c>
      <c r="B45707" t="s">
        <v>4429</v>
      </c>
      <c r="C45707" t="s">
        <v>2795</v>
      </c>
      <c r="D45707" t="s">
        <v>5988</v>
      </c>
      <c r="E45707">
        <f>LEN(EtheriumData[[#This Row],[Column1.Avg.GasPrice]])</f>
        <v>9</v>
      </c>
      <c r="F45707">
        <f>LEN(EtheriumData[[#This Row],[Column1.Reward]])</f>
        <v>12</v>
      </c>
      <c r="G45707">
        <f>LEN(EtheriumData[[#This Row],[Column1.Time]])</f>
        <v>18</v>
      </c>
      <c r="H45707" s="1">
        <f>VALUE(LEFT(EtheriumData[[#This Row],[Column1.Avg.GasPrice]],EtheriumData[[#This Row],[Gas Length]]-5))</f>
        <v>3.63</v>
      </c>
      <c r="I45707" s="1">
        <f>VALUE(LEFT(EtheriumData[[#This Row],[Column1.Reward]],EtheriumData[[#This Row],[Reward Length]]-6))</f>
        <v>3.2164999999999999</v>
      </c>
      <c r="J45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07" s="1">
        <f>VALUE(EtheriumData[[#This Row],[Reward]]/EtheriumData[[#This Row],[Gas Price]])</f>
        <v>0.88608815426997245</v>
      </c>
    </row>
    <row r="45708" spans="1:11" x14ac:dyDescent="0.55000000000000004">
      <c r="A45708" t="s">
        <v>101</v>
      </c>
      <c r="B45708" t="s">
        <v>2059</v>
      </c>
      <c r="C45708" t="s">
        <v>5798</v>
      </c>
      <c r="D45708" t="s">
        <v>5988</v>
      </c>
      <c r="E45708">
        <f>LEN(EtheriumData[[#This Row],[Column1.Avg.GasPrice]])</f>
        <v>9</v>
      </c>
      <c r="F45708">
        <f>LEN(EtheriumData[[#This Row],[Column1.Reward]])</f>
        <v>12</v>
      </c>
      <c r="G45708">
        <f>LEN(EtheriumData[[#This Row],[Column1.Time]])</f>
        <v>18</v>
      </c>
      <c r="H45708" s="1">
        <f>VALUE(LEFT(EtheriumData[[#This Row],[Column1.Avg.GasPrice]],EtheriumData[[#This Row],[Gas Length]]-5))</f>
        <v>4.58</v>
      </c>
      <c r="I45708" s="1">
        <f>VALUE(LEFT(EtheriumData[[#This Row],[Column1.Reward]],EtheriumData[[#This Row],[Reward Length]]-6))</f>
        <v>3.0345</v>
      </c>
      <c r="J45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08" s="1">
        <f>VALUE(EtheriumData[[#This Row],[Reward]]/EtheriumData[[#This Row],[Gas Price]])</f>
        <v>0.66255458515283838</v>
      </c>
    </row>
    <row r="45709" spans="1:11" x14ac:dyDescent="0.55000000000000004">
      <c r="A45709" t="s">
        <v>25</v>
      </c>
      <c r="B45709" t="s">
        <v>3030</v>
      </c>
      <c r="C45709" t="s">
        <v>5810</v>
      </c>
      <c r="D45709" t="s">
        <v>5988</v>
      </c>
      <c r="E45709">
        <f>LEN(EtheriumData[[#This Row],[Column1.Avg.GasPrice]])</f>
        <v>9</v>
      </c>
      <c r="F45709">
        <f>LEN(EtheriumData[[#This Row],[Column1.Reward]])</f>
        <v>13</v>
      </c>
      <c r="G45709">
        <f>LEN(EtheriumData[[#This Row],[Column1.Time]])</f>
        <v>18</v>
      </c>
      <c r="H45709" s="1">
        <f>VALUE(LEFT(EtheriumData[[#This Row],[Column1.Avg.GasPrice]],EtheriumData[[#This Row],[Gas Length]]-5))</f>
        <v>3.61</v>
      </c>
      <c r="I45709" s="1">
        <f>VALUE(LEFT(EtheriumData[[#This Row],[Column1.Reward]],EtheriumData[[#This Row],[Reward Length]]-6))</f>
        <v>3.0288400000000002</v>
      </c>
      <c r="J45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09" s="1">
        <f>VALUE(EtheriumData[[#This Row],[Reward]]/EtheriumData[[#This Row],[Gas Price]])</f>
        <v>0.83901385041551257</v>
      </c>
    </row>
    <row r="45710" spans="1:11" x14ac:dyDescent="0.55000000000000004">
      <c r="A45710" t="s">
        <v>4</v>
      </c>
      <c r="B45710" t="s">
        <v>1377</v>
      </c>
      <c r="C45710" t="s">
        <v>5574</v>
      </c>
      <c r="D45710" t="s">
        <v>5989</v>
      </c>
      <c r="E45710">
        <f>LEN(EtheriumData[[#This Row],[Column1.Avg.GasPrice]])</f>
        <v>10</v>
      </c>
      <c r="F45710">
        <f>LEN(EtheriumData[[#This Row],[Column1.Reward]])</f>
        <v>13</v>
      </c>
      <c r="G45710">
        <f>LEN(EtheriumData[[#This Row],[Column1.Time]])</f>
        <v>18</v>
      </c>
      <c r="H45710" s="1">
        <f>VALUE(LEFT(EtheriumData[[#This Row],[Column1.Avg.GasPrice]],EtheriumData[[#This Row],[Gas Length]]-5))</f>
        <v>12.08</v>
      </c>
      <c r="I45710" s="1">
        <f>VALUE(LEFT(EtheriumData[[#This Row],[Column1.Reward]],EtheriumData[[#This Row],[Reward Length]]-6))</f>
        <v>3.0492599999999999</v>
      </c>
      <c r="J45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10" s="1">
        <f>VALUE(EtheriumData[[#This Row],[Reward]]/EtheriumData[[#This Row],[Gas Price]])</f>
        <v>0.25242218543046357</v>
      </c>
    </row>
    <row r="45711" spans="1:11" x14ac:dyDescent="0.55000000000000004">
      <c r="A45711" t="s">
        <v>12</v>
      </c>
      <c r="B45711" t="s">
        <v>1491</v>
      </c>
      <c r="C45711" t="s">
        <v>5990</v>
      </c>
      <c r="D45711" t="s">
        <v>5989</v>
      </c>
      <c r="E45711">
        <f>LEN(EtheriumData[[#This Row],[Column1.Avg.GasPrice]])</f>
        <v>9</v>
      </c>
      <c r="F45711">
        <f>LEN(EtheriumData[[#This Row],[Column1.Reward]])</f>
        <v>13</v>
      </c>
      <c r="G45711">
        <f>LEN(EtheriumData[[#This Row],[Column1.Time]])</f>
        <v>18</v>
      </c>
      <c r="H45711" s="1">
        <f>VALUE(LEFT(EtheriumData[[#This Row],[Column1.Avg.GasPrice]],EtheriumData[[#This Row],[Gas Length]]-5))</f>
        <v>3.81</v>
      </c>
      <c r="I45711" s="1">
        <f>VALUE(LEFT(EtheriumData[[#This Row],[Column1.Reward]],EtheriumData[[#This Row],[Reward Length]]-6))</f>
        <v>3.0303300000000002</v>
      </c>
      <c r="J45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11" s="1">
        <f>VALUE(EtheriumData[[#This Row],[Reward]]/EtheriumData[[#This Row],[Gas Price]])</f>
        <v>0.79536220472440944</v>
      </c>
    </row>
    <row r="45712" spans="1:11" x14ac:dyDescent="0.55000000000000004">
      <c r="A45712" t="s">
        <v>50</v>
      </c>
      <c r="B45712" t="s">
        <v>5467</v>
      </c>
      <c r="C45712" t="s">
        <v>5991</v>
      </c>
      <c r="D45712" t="s">
        <v>5989</v>
      </c>
      <c r="E45712">
        <f>LEN(EtheriumData[[#This Row],[Column1.Avg.GasPrice]])</f>
        <v>9</v>
      </c>
      <c r="F45712">
        <f>LEN(EtheriumData[[#This Row],[Column1.Reward]])</f>
        <v>13</v>
      </c>
      <c r="G45712">
        <f>LEN(EtheriumData[[#This Row],[Column1.Time]])</f>
        <v>18</v>
      </c>
      <c r="H45712" s="1">
        <f>VALUE(LEFT(EtheriumData[[#This Row],[Column1.Avg.GasPrice]],EtheriumData[[#This Row],[Gas Length]]-5))</f>
        <v>6.37</v>
      </c>
      <c r="I45712" s="1">
        <f>VALUE(LEFT(EtheriumData[[#This Row],[Column1.Reward]],EtheriumData[[#This Row],[Reward Length]]-6))</f>
        <v>3.05084</v>
      </c>
      <c r="J45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12" s="1">
        <f>VALUE(EtheriumData[[#This Row],[Reward]]/EtheriumData[[#This Row],[Gas Price]])</f>
        <v>0.47893877551020408</v>
      </c>
    </row>
    <row r="45713" spans="1:11" x14ac:dyDescent="0.55000000000000004">
      <c r="A45713" t="s">
        <v>4</v>
      </c>
      <c r="B45713" t="s">
        <v>1185</v>
      </c>
      <c r="C45713" t="s">
        <v>5992</v>
      </c>
      <c r="D45713" t="s">
        <v>5989</v>
      </c>
      <c r="E45713">
        <f>LEN(EtheriumData[[#This Row],[Column1.Avg.GasPrice]])</f>
        <v>9</v>
      </c>
      <c r="F45713">
        <f>LEN(EtheriumData[[#This Row],[Column1.Reward]])</f>
        <v>13</v>
      </c>
      <c r="G45713">
        <f>LEN(EtheriumData[[#This Row],[Column1.Time]])</f>
        <v>18</v>
      </c>
      <c r="H45713" s="1">
        <f>VALUE(LEFT(EtheriumData[[#This Row],[Column1.Avg.GasPrice]],EtheriumData[[#This Row],[Gas Length]]-5))</f>
        <v>7.45</v>
      </c>
      <c r="I45713" s="1">
        <f>VALUE(LEFT(EtheriumData[[#This Row],[Column1.Reward]],EtheriumData[[#This Row],[Reward Length]]-6))</f>
        <v>3.05945</v>
      </c>
      <c r="J45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13" s="1">
        <f>VALUE(EtheriumData[[#This Row],[Reward]]/EtheriumData[[#This Row],[Gas Price]])</f>
        <v>0.41066442953020132</v>
      </c>
    </row>
    <row r="45714" spans="1:11" x14ac:dyDescent="0.55000000000000004">
      <c r="A45714" t="s">
        <v>66</v>
      </c>
      <c r="B45714" t="s">
        <v>5993</v>
      </c>
      <c r="C45714" t="s">
        <v>5994</v>
      </c>
      <c r="D45714" t="s">
        <v>5989</v>
      </c>
      <c r="E45714">
        <f>LEN(EtheriumData[[#This Row],[Column1.Avg.GasPrice]])</f>
        <v>10</v>
      </c>
      <c r="F45714">
        <f>LEN(EtheriumData[[#This Row],[Column1.Reward]])</f>
        <v>13</v>
      </c>
      <c r="G45714">
        <f>LEN(EtheriumData[[#This Row],[Column1.Time]])</f>
        <v>18</v>
      </c>
      <c r="H45714" s="1">
        <f>VALUE(LEFT(EtheriumData[[#This Row],[Column1.Avg.GasPrice]],EtheriumData[[#This Row],[Gas Length]]-5))</f>
        <v>11.19</v>
      </c>
      <c r="I45714" s="1">
        <f>VALUE(LEFT(EtheriumData[[#This Row],[Column1.Reward]],EtheriumData[[#This Row],[Reward Length]]-6))</f>
        <v>3.0893199999999998</v>
      </c>
      <c r="J45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14" s="1">
        <f>VALUE(EtheriumData[[#This Row],[Reward]]/EtheriumData[[#This Row],[Gas Price]])</f>
        <v>0.27607864164432527</v>
      </c>
    </row>
    <row r="45715" spans="1:11" x14ac:dyDescent="0.55000000000000004">
      <c r="A45715" t="s">
        <v>101</v>
      </c>
      <c r="B45715" t="s">
        <v>2929</v>
      </c>
      <c r="C45715" t="s">
        <v>5995</v>
      </c>
      <c r="D45715" t="s">
        <v>5996</v>
      </c>
      <c r="E45715">
        <f>LEN(EtheriumData[[#This Row],[Column1.Avg.GasPrice]])</f>
        <v>10</v>
      </c>
      <c r="F45715">
        <f>LEN(EtheriumData[[#This Row],[Column1.Reward]])</f>
        <v>13</v>
      </c>
      <c r="G45715">
        <f>LEN(EtheriumData[[#This Row],[Column1.Time]])</f>
        <v>18</v>
      </c>
      <c r="H45715" s="1">
        <f>VALUE(LEFT(EtheriumData[[#This Row],[Column1.Avg.GasPrice]],EtheriumData[[#This Row],[Gas Length]]-5))</f>
        <v>14.06</v>
      </c>
      <c r="I45715" s="1">
        <f>VALUE(LEFT(EtheriumData[[#This Row],[Column1.Reward]],EtheriumData[[#This Row],[Reward Length]]-6))</f>
        <v>3.11232</v>
      </c>
      <c r="J45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15" s="1">
        <f>VALUE(EtheriumData[[#This Row],[Reward]]/EtheriumData[[#This Row],[Gas Price]])</f>
        <v>0.22135988620199146</v>
      </c>
    </row>
    <row r="45716" spans="1:11" x14ac:dyDescent="0.55000000000000004">
      <c r="A45716" t="s">
        <v>4</v>
      </c>
      <c r="B45716" t="s">
        <v>2755</v>
      </c>
      <c r="C45716" t="s">
        <v>5997</v>
      </c>
      <c r="D45716" t="s">
        <v>5996</v>
      </c>
      <c r="E45716">
        <f>LEN(EtheriumData[[#This Row],[Column1.Avg.GasPrice]])</f>
        <v>9</v>
      </c>
      <c r="F45716">
        <f>LEN(EtheriumData[[#This Row],[Column1.Reward]])</f>
        <v>13</v>
      </c>
      <c r="G45716">
        <f>LEN(EtheriumData[[#This Row],[Column1.Time]])</f>
        <v>18</v>
      </c>
      <c r="H45716" s="1">
        <f>VALUE(LEFT(EtheriumData[[#This Row],[Column1.Avg.GasPrice]],EtheriumData[[#This Row],[Gas Length]]-5))</f>
        <v>3.35</v>
      </c>
      <c r="I45716" s="1">
        <f>VALUE(LEFT(EtheriumData[[#This Row],[Column1.Reward]],EtheriumData[[#This Row],[Reward Length]]-6))</f>
        <v>3.12046</v>
      </c>
      <c r="J45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16" s="1">
        <f>VALUE(EtheriumData[[#This Row],[Reward]]/EtheriumData[[#This Row],[Gas Price]])</f>
        <v>0.93148059701492536</v>
      </c>
    </row>
    <row r="45717" spans="1:11" x14ac:dyDescent="0.55000000000000004">
      <c r="A45717" t="s">
        <v>4</v>
      </c>
      <c r="B45717" t="s">
        <v>356</v>
      </c>
      <c r="C45717" t="s">
        <v>5998</v>
      </c>
      <c r="D45717" t="s">
        <v>5996</v>
      </c>
      <c r="E45717">
        <f>LEN(EtheriumData[[#This Row],[Column1.Avg.GasPrice]])</f>
        <v>10</v>
      </c>
      <c r="F45717">
        <f>LEN(EtheriumData[[#This Row],[Column1.Reward]])</f>
        <v>13</v>
      </c>
      <c r="G45717">
        <f>LEN(EtheriumData[[#This Row],[Column1.Time]])</f>
        <v>18</v>
      </c>
      <c r="H45717" s="1">
        <f>VALUE(LEFT(EtheriumData[[#This Row],[Column1.Avg.GasPrice]],EtheriumData[[#This Row],[Gas Length]]-5))</f>
        <v>15.33</v>
      </c>
      <c r="I45717" s="1">
        <f>VALUE(LEFT(EtheriumData[[#This Row],[Column1.Reward]],EtheriumData[[#This Row],[Reward Length]]-6))</f>
        <v>3.1223299999999998</v>
      </c>
      <c r="J45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17" s="1">
        <f>VALUE(EtheriumData[[#This Row],[Reward]]/EtheriumData[[#This Row],[Gas Price]])</f>
        <v>0.20367449445531635</v>
      </c>
    </row>
    <row r="45718" spans="1:11" x14ac:dyDescent="0.55000000000000004">
      <c r="A45718" t="s">
        <v>2131</v>
      </c>
      <c r="B45718" t="s">
        <v>5014</v>
      </c>
      <c r="C45718" t="s">
        <v>5999</v>
      </c>
      <c r="D45718" t="s">
        <v>6000</v>
      </c>
      <c r="E45718">
        <f>LEN(EtheriumData[[#This Row],[Column1.Avg.GasPrice]])</f>
        <v>9</v>
      </c>
      <c r="F45718">
        <f>LEN(EtheriumData[[#This Row],[Column1.Reward]])</f>
        <v>13</v>
      </c>
      <c r="G45718">
        <f>LEN(EtheriumData[[#This Row],[Column1.Time]])</f>
        <v>18</v>
      </c>
      <c r="H45718" s="1">
        <f>VALUE(LEFT(EtheriumData[[#This Row],[Column1.Avg.GasPrice]],EtheriumData[[#This Row],[Gas Length]]-5))</f>
        <v>5.08</v>
      </c>
      <c r="I45718" s="1">
        <f>VALUE(LEFT(EtheriumData[[#This Row],[Column1.Reward]],EtheriumData[[#This Row],[Reward Length]]-6))</f>
        <v>3.0406300000000002</v>
      </c>
      <c r="J45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18" s="1">
        <f>VALUE(EtheriumData[[#This Row],[Reward]]/EtheriumData[[#This Row],[Gas Price]])</f>
        <v>0.5985492125984252</v>
      </c>
    </row>
    <row r="45719" spans="1:11" x14ac:dyDescent="0.55000000000000004">
      <c r="A45719" t="s">
        <v>12</v>
      </c>
      <c r="B45719" t="s">
        <v>3060</v>
      </c>
      <c r="C45719" t="s">
        <v>1466</v>
      </c>
      <c r="D45719" t="s">
        <v>6000</v>
      </c>
      <c r="E45719">
        <f>LEN(EtheriumData[[#This Row],[Column1.Avg.GasPrice]])</f>
        <v>9</v>
      </c>
      <c r="F45719">
        <f>LEN(EtheriumData[[#This Row],[Column1.Reward]])</f>
        <v>13</v>
      </c>
      <c r="G45719">
        <f>LEN(EtheriumData[[#This Row],[Column1.Time]])</f>
        <v>18</v>
      </c>
      <c r="H45719" s="1">
        <f>VALUE(LEFT(EtheriumData[[#This Row],[Column1.Avg.GasPrice]],EtheriumData[[#This Row],[Gas Length]]-5))</f>
        <v>5.76</v>
      </c>
      <c r="I45719" s="1">
        <f>VALUE(LEFT(EtheriumData[[#This Row],[Column1.Reward]],EtheriumData[[#This Row],[Reward Length]]-6))</f>
        <v>3.0456699999999999</v>
      </c>
      <c r="J45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19" s="1">
        <f>VALUE(EtheriumData[[#This Row],[Reward]]/EtheriumData[[#This Row],[Gas Price]])</f>
        <v>0.52876215277777783</v>
      </c>
    </row>
    <row r="45720" spans="1:11" x14ac:dyDescent="0.55000000000000004">
      <c r="A45720" t="s">
        <v>50</v>
      </c>
      <c r="B45720" t="s">
        <v>6001</v>
      </c>
      <c r="C45720" t="s">
        <v>6002</v>
      </c>
      <c r="D45720" t="s">
        <v>6003</v>
      </c>
      <c r="E45720">
        <f>LEN(EtheriumData[[#This Row],[Column1.Avg.GasPrice]])</f>
        <v>10</v>
      </c>
      <c r="F45720">
        <f>LEN(EtheriumData[[#This Row],[Column1.Reward]])</f>
        <v>13</v>
      </c>
      <c r="G45720">
        <f>LEN(EtheriumData[[#This Row],[Column1.Time]])</f>
        <v>18</v>
      </c>
      <c r="H45720" s="1">
        <f>VALUE(LEFT(EtheriumData[[#This Row],[Column1.Avg.GasPrice]],EtheriumData[[#This Row],[Gas Length]]-5))</f>
        <v>19.97</v>
      </c>
      <c r="I45720" s="1">
        <f>VALUE(LEFT(EtheriumData[[#This Row],[Column1.Reward]],EtheriumData[[#This Row],[Reward Length]]-6))</f>
        <v>3.1594899999999999</v>
      </c>
      <c r="J45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20" s="1">
        <f>VALUE(EtheriumData[[#This Row],[Reward]]/EtheriumData[[#This Row],[Gas Price]])</f>
        <v>0.15821181772658988</v>
      </c>
    </row>
    <row r="45721" spans="1:11" x14ac:dyDescent="0.55000000000000004">
      <c r="A45721" t="s">
        <v>66</v>
      </c>
      <c r="B45721" t="s">
        <v>1515</v>
      </c>
      <c r="C45721" t="s">
        <v>6004</v>
      </c>
      <c r="D45721" t="s">
        <v>6003</v>
      </c>
      <c r="E45721">
        <f>LEN(EtheriumData[[#This Row],[Column1.Avg.GasPrice]])</f>
        <v>9</v>
      </c>
      <c r="F45721">
        <f>LEN(EtheriumData[[#This Row],[Column1.Reward]])</f>
        <v>13</v>
      </c>
      <c r="G45721">
        <f>LEN(EtheriumData[[#This Row],[Column1.Time]])</f>
        <v>18</v>
      </c>
      <c r="H45721" s="1">
        <f>VALUE(LEFT(EtheriumData[[#This Row],[Column1.Avg.GasPrice]],EtheriumData[[#This Row],[Gas Length]]-5))</f>
        <v>4.04</v>
      </c>
      <c r="I45721" s="1">
        <f>VALUE(LEFT(EtheriumData[[#This Row],[Column1.Reward]],EtheriumData[[#This Row],[Reward Length]]-6))</f>
        <v>3.0323099999999998</v>
      </c>
      <c r="J45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21" s="1">
        <f>VALUE(EtheriumData[[#This Row],[Reward]]/EtheriumData[[#This Row],[Gas Price]])</f>
        <v>0.75057178217821774</v>
      </c>
    </row>
    <row r="45722" spans="1:11" x14ac:dyDescent="0.55000000000000004">
      <c r="A45722" t="s">
        <v>66</v>
      </c>
      <c r="B45722" t="s">
        <v>2538</v>
      </c>
      <c r="C45722" t="s">
        <v>6005</v>
      </c>
      <c r="D45722" t="s">
        <v>6003</v>
      </c>
      <c r="E45722">
        <f>LEN(EtheriumData[[#This Row],[Column1.Avg.GasPrice]])</f>
        <v>9</v>
      </c>
      <c r="F45722">
        <f>LEN(EtheriumData[[#This Row],[Column1.Reward]])</f>
        <v>13</v>
      </c>
      <c r="G45722">
        <f>LEN(EtheriumData[[#This Row],[Column1.Time]])</f>
        <v>18</v>
      </c>
      <c r="H45722" s="1">
        <f>VALUE(LEFT(EtheriumData[[#This Row],[Column1.Avg.GasPrice]],EtheriumData[[#This Row],[Gas Length]]-5))</f>
        <v>2.66</v>
      </c>
      <c r="I45722" s="1">
        <f>VALUE(LEFT(EtheriumData[[#This Row],[Column1.Reward]],EtheriumData[[#This Row],[Reward Length]]-6))</f>
        <v>3.02122</v>
      </c>
      <c r="J45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22" s="1">
        <f>VALUE(EtheriumData[[#This Row],[Reward]]/EtheriumData[[#This Row],[Gas Price]])</f>
        <v>1.135796992481203</v>
      </c>
    </row>
    <row r="45723" spans="1:11" x14ac:dyDescent="0.55000000000000004">
      <c r="A45723" t="s">
        <v>12</v>
      </c>
      <c r="B45723" t="s">
        <v>2810</v>
      </c>
      <c r="C45723" t="s">
        <v>6006</v>
      </c>
      <c r="D45723" t="s">
        <v>6003</v>
      </c>
      <c r="E45723">
        <f>LEN(EtheriumData[[#This Row],[Column1.Avg.GasPrice]])</f>
        <v>9</v>
      </c>
      <c r="F45723">
        <f>LEN(EtheriumData[[#This Row],[Column1.Reward]])</f>
        <v>13</v>
      </c>
      <c r="G45723">
        <f>LEN(EtheriumData[[#This Row],[Column1.Time]])</f>
        <v>18</v>
      </c>
      <c r="H45723" s="1">
        <f>VALUE(LEFT(EtheriumData[[#This Row],[Column1.Avg.GasPrice]],EtheriumData[[#This Row],[Gas Length]]-5))</f>
        <v>3.55</v>
      </c>
      <c r="I45723" s="1">
        <f>VALUE(LEFT(EtheriumData[[#This Row],[Column1.Reward]],EtheriumData[[#This Row],[Reward Length]]-6))</f>
        <v>3.1220400000000001</v>
      </c>
      <c r="J45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23" s="1">
        <f>VALUE(EtheriumData[[#This Row],[Reward]]/EtheriumData[[#This Row],[Gas Price]])</f>
        <v>0.87944788732394374</v>
      </c>
    </row>
    <row r="45724" spans="1:11" x14ac:dyDescent="0.55000000000000004">
      <c r="A45724" t="s">
        <v>12</v>
      </c>
      <c r="B45724" t="s">
        <v>5231</v>
      </c>
      <c r="C45724" t="s">
        <v>6007</v>
      </c>
      <c r="D45724" t="s">
        <v>6008</v>
      </c>
      <c r="E45724">
        <f>LEN(EtheriumData[[#This Row],[Column1.Avg.GasPrice]])</f>
        <v>9</v>
      </c>
      <c r="F45724">
        <f>LEN(EtheriumData[[#This Row],[Column1.Reward]])</f>
        <v>13</v>
      </c>
      <c r="G45724">
        <f>LEN(EtheriumData[[#This Row],[Column1.Time]])</f>
        <v>18</v>
      </c>
      <c r="H45724" s="1">
        <f>VALUE(LEFT(EtheriumData[[#This Row],[Column1.Avg.GasPrice]],EtheriumData[[#This Row],[Gas Length]]-5))</f>
        <v>2.9</v>
      </c>
      <c r="I45724" s="1">
        <f>VALUE(LEFT(EtheriumData[[#This Row],[Column1.Reward]],EtheriumData[[#This Row],[Reward Length]]-6))</f>
        <v>3.2105700000000001</v>
      </c>
      <c r="J45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24" s="1">
        <f>VALUE(EtheriumData[[#This Row],[Reward]]/EtheriumData[[#This Row],[Gas Price]])</f>
        <v>1.1070931034482761</v>
      </c>
    </row>
    <row r="45725" spans="1:11" x14ac:dyDescent="0.55000000000000004">
      <c r="A45725" t="s">
        <v>48</v>
      </c>
      <c r="B45725" t="s">
        <v>2997</v>
      </c>
      <c r="C45725" t="s">
        <v>6009</v>
      </c>
      <c r="D45725" t="s">
        <v>6008</v>
      </c>
      <c r="E45725">
        <f>LEN(EtheriumData[[#This Row],[Column1.Avg.GasPrice]])</f>
        <v>9</v>
      </c>
      <c r="F45725">
        <f>LEN(EtheriumData[[#This Row],[Column1.Reward]])</f>
        <v>13</v>
      </c>
      <c r="G45725">
        <f>LEN(EtheriumData[[#This Row],[Column1.Time]])</f>
        <v>18</v>
      </c>
      <c r="H45725" s="1">
        <f>VALUE(LEFT(EtheriumData[[#This Row],[Column1.Avg.GasPrice]],EtheriumData[[#This Row],[Gas Length]]-5))</f>
        <v>3.03</v>
      </c>
      <c r="I45725" s="1">
        <f>VALUE(LEFT(EtheriumData[[#This Row],[Column1.Reward]],EtheriumData[[#This Row],[Reward Length]]-6))</f>
        <v>3.0241400000000001</v>
      </c>
      <c r="J45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25" s="1">
        <f>VALUE(EtheriumData[[#This Row],[Reward]]/EtheriumData[[#This Row],[Gas Price]])</f>
        <v>0.99806600660066014</v>
      </c>
    </row>
    <row r="45726" spans="1:11" x14ac:dyDescent="0.55000000000000004">
      <c r="A45726" t="s">
        <v>1177</v>
      </c>
      <c r="B45726" t="s">
        <v>1223</v>
      </c>
      <c r="C45726" t="s">
        <v>6010</v>
      </c>
      <c r="D45726" t="s">
        <v>6008</v>
      </c>
      <c r="E45726">
        <f>LEN(EtheriumData[[#This Row],[Column1.Avg.GasPrice]])</f>
        <v>9</v>
      </c>
      <c r="F45726">
        <f>LEN(EtheriumData[[#This Row],[Column1.Reward]])</f>
        <v>12</v>
      </c>
      <c r="G45726">
        <f>LEN(EtheriumData[[#This Row],[Column1.Time]])</f>
        <v>18</v>
      </c>
      <c r="H45726" s="1">
        <f>VALUE(LEFT(EtheriumData[[#This Row],[Column1.Avg.GasPrice]],EtheriumData[[#This Row],[Gas Length]]-5))</f>
        <v>4.54</v>
      </c>
      <c r="I45726" s="1">
        <f>VALUE(LEFT(EtheriumData[[#This Row],[Column1.Reward]],EtheriumData[[#This Row],[Reward Length]]-6))</f>
        <v>3.0362</v>
      </c>
      <c r="J45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26" s="1">
        <f>VALUE(EtheriumData[[#This Row],[Reward]]/EtheriumData[[#This Row],[Gas Price]])</f>
        <v>0.66876651982378854</v>
      </c>
    </row>
    <row r="45727" spans="1:11" x14ac:dyDescent="0.55000000000000004">
      <c r="A45727" t="s">
        <v>251</v>
      </c>
      <c r="B45727" t="s">
        <v>6011</v>
      </c>
      <c r="C45727" t="s">
        <v>6012</v>
      </c>
      <c r="D45727" t="s">
        <v>6008</v>
      </c>
      <c r="E45727">
        <f>LEN(EtheriumData[[#This Row],[Column1.Avg.GasPrice]])</f>
        <v>10</v>
      </c>
      <c r="F45727">
        <f>LEN(EtheriumData[[#This Row],[Column1.Reward]])</f>
        <v>13</v>
      </c>
      <c r="G45727">
        <f>LEN(EtheriumData[[#This Row],[Column1.Time]])</f>
        <v>18</v>
      </c>
      <c r="H45727" s="1">
        <f>VALUE(LEFT(EtheriumData[[#This Row],[Column1.Avg.GasPrice]],EtheriumData[[#This Row],[Gas Length]]-5))</f>
        <v>20.21</v>
      </c>
      <c r="I45727" s="1">
        <f>VALUE(LEFT(EtheriumData[[#This Row],[Column1.Reward]],EtheriumData[[#This Row],[Reward Length]]-6))</f>
        <v>3.1613199999999999</v>
      </c>
      <c r="J45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27" s="1">
        <f>VALUE(EtheriumData[[#This Row],[Reward]]/EtheriumData[[#This Row],[Gas Price]])</f>
        <v>0.15642355269668479</v>
      </c>
    </row>
    <row r="45728" spans="1:11" x14ac:dyDescent="0.55000000000000004">
      <c r="A45728" t="s">
        <v>6013</v>
      </c>
      <c r="B45728" t="s">
        <v>1576</v>
      </c>
      <c r="C45728" t="s">
        <v>1577</v>
      </c>
      <c r="D45728" t="s">
        <v>6008</v>
      </c>
      <c r="E45728">
        <f>LEN(EtheriumData[[#This Row],[Column1.Avg.GasPrice]])</f>
        <v>1</v>
      </c>
      <c r="F45728">
        <f>LEN(EtheriumData[[#This Row],[Column1.Reward]])</f>
        <v>7</v>
      </c>
      <c r="G45728">
        <f>LEN(EtheriumData[[#This Row],[Column1.Time]])</f>
        <v>18</v>
      </c>
      <c r="H45728" s="1" t="e">
        <f>VALUE(LEFT(EtheriumData[[#This Row],[Column1.Avg.GasPrice]],EtheriumData[[#This Row],[Gas Length]]-5))</f>
        <v>#VALUE!</v>
      </c>
      <c r="I45728" s="1">
        <f>VALUE(LEFT(EtheriumData[[#This Row],[Column1.Reward]],EtheriumData[[#This Row],[Reward Length]]-6))</f>
        <v>3</v>
      </c>
      <c r="J45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28" s="1" t="e">
        <f>VALUE(EtheriumData[[#This Row],[Reward]]/EtheriumData[[#This Row],[Gas Price]])</f>
        <v>#VALUE!</v>
      </c>
    </row>
    <row r="45729" spans="1:11" x14ac:dyDescent="0.55000000000000004">
      <c r="A45729" t="s">
        <v>4</v>
      </c>
      <c r="B45729" t="s">
        <v>1974</v>
      </c>
      <c r="C45729" t="s">
        <v>6014</v>
      </c>
      <c r="D45729" t="s">
        <v>6015</v>
      </c>
      <c r="E45729">
        <f>LEN(EtheriumData[[#This Row],[Column1.Avg.GasPrice]])</f>
        <v>9</v>
      </c>
      <c r="F45729">
        <f>LEN(EtheriumData[[#This Row],[Column1.Reward]])</f>
        <v>13</v>
      </c>
      <c r="G45729">
        <f>LEN(EtheriumData[[#This Row],[Column1.Time]])</f>
        <v>18</v>
      </c>
      <c r="H45729" s="1">
        <f>VALUE(LEFT(EtheriumData[[#This Row],[Column1.Avg.GasPrice]],EtheriumData[[#This Row],[Gas Length]]-5))</f>
        <v>9.49</v>
      </c>
      <c r="I45729" s="1">
        <f>VALUE(LEFT(EtheriumData[[#This Row],[Column1.Reward]],EtheriumData[[#This Row],[Reward Length]]-6))</f>
        <v>3.16954</v>
      </c>
      <c r="J45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29" s="1">
        <f>VALUE(EtheriumData[[#This Row],[Reward]]/EtheriumData[[#This Row],[Gas Price]])</f>
        <v>0.33398735511064276</v>
      </c>
    </row>
    <row r="45730" spans="1:11" x14ac:dyDescent="0.55000000000000004">
      <c r="A45730" t="s">
        <v>101</v>
      </c>
      <c r="B45730" t="s">
        <v>6016</v>
      </c>
      <c r="C45730" t="s">
        <v>6017</v>
      </c>
      <c r="D45730" t="s">
        <v>6018</v>
      </c>
      <c r="E45730">
        <f>LEN(EtheriumData[[#This Row],[Column1.Avg.GasPrice]])</f>
        <v>10</v>
      </c>
      <c r="F45730">
        <f>LEN(EtheriumData[[#This Row],[Column1.Reward]])</f>
        <v>13</v>
      </c>
      <c r="G45730">
        <f>LEN(EtheriumData[[#This Row],[Column1.Time]])</f>
        <v>18</v>
      </c>
      <c r="H45730" s="1">
        <f>VALUE(LEFT(EtheriumData[[#This Row],[Column1.Avg.GasPrice]],EtheriumData[[#This Row],[Gas Length]]-5))</f>
        <v>19.440000000000001</v>
      </c>
      <c r="I45730" s="1">
        <f>VALUE(LEFT(EtheriumData[[#This Row],[Column1.Reward]],EtheriumData[[#This Row],[Reward Length]]-6))</f>
        <v>3.0568599999999999</v>
      </c>
      <c r="J45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30" s="1">
        <f>VALUE(EtheriumData[[#This Row],[Reward]]/EtheriumData[[#This Row],[Gas Price]])</f>
        <v>0.15724588477366253</v>
      </c>
    </row>
    <row r="45731" spans="1:11" x14ac:dyDescent="0.55000000000000004">
      <c r="A45731" t="s">
        <v>12</v>
      </c>
      <c r="B45731" t="s">
        <v>88</v>
      </c>
      <c r="C45731" t="s">
        <v>6019</v>
      </c>
      <c r="D45731" t="s">
        <v>6018</v>
      </c>
      <c r="E45731">
        <f>LEN(EtheriumData[[#This Row],[Column1.Avg.GasPrice]])</f>
        <v>9</v>
      </c>
      <c r="F45731">
        <f>LEN(EtheriumData[[#This Row],[Column1.Reward]])</f>
        <v>13</v>
      </c>
      <c r="G45731">
        <f>LEN(EtheriumData[[#This Row],[Column1.Time]])</f>
        <v>18</v>
      </c>
      <c r="H45731" s="1">
        <f>VALUE(LEFT(EtheriumData[[#This Row],[Column1.Avg.GasPrice]],EtheriumData[[#This Row],[Gas Length]]-5))</f>
        <v>3.58</v>
      </c>
      <c r="I45731" s="1">
        <f>VALUE(LEFT(EtheriumData[[#This Row],[Column1.Reward]],EtheriumData[[#This Row],[Reward Length]]-6))</f>
        <v>3.0286200000000001</v>
      </c>
      <c r="J45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31" s="1">
        <f>VALUE(EtheriumData[[#This Row],[Reward]]/EtheriumData[[#This Row],[Gas Price]])</f>
        <v>0.84598324022346372</v>
      </c>
    </row>
    <row r="45732" spans="1:11" x14ac:dyDescent="0.55000000000000004">
      <c r="A45732" t="s">
        <v>101</v>
      </c>
      <c r="B45732" t="s">
        <v>2164</v>
      </c>
      <c r="C45732" t="s">
        <v>6020</v>
      </c>
      <c r="D45732" t="s">
        <v>6018</v>
      </c>
      <c r="E45732">
        <f>LEN(EtheriumData[[#This Row],[Column1.Avg.GasPrice]])</f>
        <v>9</v>
      </c>
      <c r="F45732">
        <f>LEN(EtheriumData[[#This Row],[Column1.Reward]])</f>
        <v>13</v>
      </c>
      <c r="G45732">
        <f>LEN(EtheriumData[[#This Row],[Column1.Time]])</f>
        <v>18</v>
      </c>
      <c r="H45732" s="1">
        <f>VALUE(LEFT(EtheriumData[[#This Row],[Column1.Avg.GasPrice]],EtheriumData[[#This Row],[Gas Length]]-5))</f>
        <v>7.38</v>
      </c>
      <c r="I45732" s="1">
        <f>VALUE(LEFT(EtheriumData[[#This Row],[Column1.Reward]],EtheriumData[[#This Row],[Reward Length]]-6))</f>
        <v>3.0409799999999998</v>
      </c>
      <c r="J45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32" s="1">
        <f>VALUE(EtheriumData[[#This Row],[Reward]]/EtheriumData[[#This Row],[Gas Price]])</f>
        <v>0.41205691056910565</v>
      </c>
    </row>
    <row r="45733" spans="1:11" x14ac:dyDescent="0.55000000000000004">
      <c r="A45733" t="s">
        <v>66</v>
      </c>
      <c r="B45733" t="s">
        <v>643</v>
      </c>
      <c r="C45733" t="s">
        <v>6021</v>
      </c>
      <c r="D45733" t="s">
        <v>6018</v>
      </c>
      <c r="E45733">
        <f>LEN(EtheriumData[[#This Row],[Column1.Avg.GasPrice]])</f>
        <v>10</v>
      </c>
      <c r="F45733">
        <f>LEN(EtheriumData[[#This Row],[Column1.Reward]])</f>
        <v>13</v>
      </c>
      <c r="G45733">
        <f>LEN(EtheriumData[[#This Row],[Column1.Time]])</f>
        <v>18</v>
      </c>
      <c r="H45733" s="1">
        <f>VALUE(LEFT(EtheriumData[[#This Row],[Column1.Avg.GasPrice]],EtheriumData[[#This Row],[Gas Length]]-5))</f>
        <v>13.51</v>
      </c>
      <c r="I45733" s="1">
        <f>VALUE(LEFT(EtheriumData[[#This Row],[Column1.Reward]],EtheriumData[[#This Row],[Reward Length]]-6))</f>
        <v>3.1080399999999999</v>
      </c>
      <c r="J45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33" s="1">
        <f>VALUE(EtheriumData[[#This Row],[Reward]]/EtheriumData[[#This Row],[Gas Price]])</f>
        <v>0.23005477424130275</v>
      </c>
    </row>
    <row r="45734" spans="1:11" x14ac:dyDescent="0.55000000000000004">
      <c r="A45734" t="s">
        <v>4</v>
      </c>
      <c r="B45734" t="s">
        <v>4432</v>
      </c>
      <c r="C45734" t="s">
        <v>6022</v>
      </c>
      <c r="D45734" t="s">
        <v>6023</v>
      </c>
      <c r="E45734">
        <f>LEN(EtheriumData[[#This Row],[Column1.Avg.GasPrice]])</f>
        <v>9</v>
      </c>
      <c r="F45734">
        <f>LEN(EtheriumData[[#This Row],[Column1.Reward]])</f>
        <v>13</v>
      </c>
      <c r="G45734">
        <f>LEN(EtheriumData[[#This Row],[Column1.Time]])</f>
        <v>18</v>
      </c>
      <c r="H45734" s="1">
        <f>VALUE(LEFT(EtheriumData[[#This Row],[Column1.Avg.GasPrice]],EtheriumData[[#This Row],[Gas Length]]-5))</f>
        <v>3.56</v>
      </c>
      <c r="I45734" s="1">
        <f>VALUE(LEFT(EtheriumData[[#This Row],[Column1.Reward]],EtheriumData[[#This Row],[Reward Length]]-6))</f>
        <v>3.1222099999999999</v>
      </c>
      <c r="J45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34" s="1">
        <f>VALUE(EtheriumData[[#This Row],[Reward]]/EtheriumData[[#This Row],[Gas Price]])</f>
        <v>0.87702528089887632</v>
      </c>
    </row>
    <row r="45735" spans="1:11" x14ac:dyDescent="0.55000000000000004">
      <c r="A45735" t="s">
        <v>66</v>
      </c>
      <c r="B45735" t="s">
        <v>3146</v>
      </c>
      <c r="C45735" t="s">
        <v>4487</v>
      </c>
      <c r="D45735" t="s">
        <v>6023</v>
      </c>
      <c r="E45735">
        <f>LEN(EtheriumData[[#This Row],[Column1.Avg.GasPrice]])</f>
        <v>9</v>
      </c>
      <c r="F45735">
        <f>LEN(EtheriumData[[#This Row],[Column1.Reward]])</f>
        <v>13</v>
      </c>
      <c r="G45735">
        <f>LEN(EtheriumData[[#This Row],[Column1.Time]])</f>
        <v>18</v>
      </c>
      <c r="H45735" s="1">
        <f>VALUE(LEFT(EtheriumData[[#This Row],[Column1.Avg.GasPrice]],EtheriumData[[#This Row],[Gas Length]]-5))</f>
        <v>6.94</v>
      </c>
      <c r="I45735" s="1">
        <f>VALUE(LEFT(EtheriumData[[#This Row],[Column1.Reward]],EtheriumData[[#This Row],[Reward Length]]-6))</f>
        <v>3.05538</v>
      </c>
      <c r="J45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35" s="1">
        <f>VALUE(EtheriumData[[#This Row],[Reward]]/EtheriumData[[#This Row],[Gas Price]])</f>
        <v>0.44025648414985585</v>
      </c>
    </row>
    <row r="45736" spans="1:11" x14ac:dyDescent="0.55000000000000004">
      <c r="A45736" t="s">
        <v>101</v>
      </c>
      <c r="B45736" t="s">
        <v>2435</v>
      </c>
      <c r="C45736" t="s">
        <v>5549</v>
      </c>
      <c r="D45736" t="s">
        <v>6023</v>
      </c>
      <c r="E45736">
        <f>LEN(EtheriumData[[#This Row],[Column1.Avg.GasPrice]])</f>
        <v>10</v>
      </c>
      <c r="F45736">
        <f>LEN(EtheriumData[[#This Row],[Column1.Reward]])</f>
        <v>13</v>
      </c>
      <c r="G45736">
        <f>LEN(EtheriumData[[#This Row],[Column1.Time]])</f>
        <v>18</v>
      </c>
      <c r="H45736" s="1">
        <f>VALUE(LEFT(EtheriumData[[#This Row],[Column1.Avg.GasPrice]],EtheriumData[[#This Row],[Gas Length]]-5))</f>
        <v>17.04</v>
      </c>
      <c r="I45736" s="1">
        <f>VALUE(LEFT(EtheriumData[[#This Row],[Column1.Reward]],EtheriumData[[#This Row],[Reward Length]]-6))</f>
        <v>3.1352799999999998</v>
      </c>
      <c r="J45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36" s="1">
        <f>VALUE(EtheriumData[[#This Row],[Reward]]/EtheriumData[[#This Row],[Gas Price]])</f>
        <v>0.18399530516431925</v>
      </c>
    </row>
    <row r="45737" spans="1:11" x14ac:dyDescent="0.55000000000000004">
      <c r="A45737" t="s">
        <v>4</v>
      </c>
      <c r="B45737" t="s">
        <v>4927</v>
      </c>
      <c r="C45737" t="s">
        <v>1170</v>
      </c>
      <c r="D45737" t="s">
        <v>6024</v>
      </c>
      <c r="E45737">
        <f>LEN(EtheriumData[[#This Row],[Column1.Avg.GasPrice]])</f>
        <v>10</v>
      </c>
      <c r="F45737">
        <f>LEN(EtheriumData[[#This Row],[Column1.Reward]])</f>
        <v>13</v>
      </c>
      <c r="G45737">
        <f>LEN(EtheriumData[[#This Row],[Column1.Time]])</f>
        <v>18</v>
      </c>
      <c r="H45737" s="1">
        <f>VALUE(LEFT(EtheriumData[[#This Row],[Column1.Avg.GasPrice]],EtheriumData[[#This Row],[Gas Length]]-5))</f>
        <v>11.71</v>
      </c>
      <c r="I45737" s="1">
        <f>VALUE(LEFT(EtheriumData[[#This Row],[Column1.Reward]],EtheriumData[[#This Row],[Reward Length]]-6))</f>
        <v>3.0934699999999999</v>
      </c>
      <c r="J45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37" s="1">
        <f>VALUE(EtheriumData[[#This Row],[Reward]]/EtheriumData[[#This Row],[Gas Price]])</f>
        <v>0.26417335610589238</v>
      </c>
    </row>
    <row r="45738" spans="1:11" x14ac:dyDescent="0.55000000000000004">
      <c r="A45738" t="s">
        <v>4</v>
      </c>
      <c r="B45738" t="s">
        <v>6025</v>
      </c>
      <c r="C45738" t="s">
        <v>6026</v>
      </c>
      <c r="D45738" t="s">
        <v>6024</v>
      </c>
      <c r="E45738">
        <f>LEN(EtheriumData[[#This Row],[Column1.Avg.GasPrice]])</f>
        <v>9</v>
      </c>
      <c r="F45738">
        <f>LEN(EtheriumData[[#This Row],[Column1.Reward]])</f>
        <v>13</v>
      </c>
      <c r="G45738">
        <f>LEN(EtheriumData[[#This Row],[Column1.Time]])</f>
        <v>18</v>
      </c>
      <c r="H45738" s="1">
        <f>VALUE(LEFT(EtheriumData[[#This Row],[Column1.Avg.GasPrice]],EtheriumData[[#This Row],[Gas Length]]-5))</f>
        <v>7.68</v>
      </c>
      <c r="I45738" s="1">
        <f>VALUE(LEFT(EtheriumData[[#This Row],[Column1.Reward]],EtheriumData[[#This Row],[Reward Length]]-6))</f>
        <v>3.1550099999999999</v>
      </c>
      <c r="J45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38" s="1">
        <f>VALUE(EtheriumData[[#This Row],[Reward]]/EtheriumData[[#This Row],[Gas Price]])</f>
        <v>0.41080859375000001</v>
      </c>
    </row>
    <row r="45739" spans="1:11" x14ac:dyDescent="0.55000000000000004">
      <c r="A45739" t="s">
        <v>34</v>
      </c>
      <c r="B45739" t="s">
        <v>1782</v>
      </c>
      <c r="C45739" t="s">
        <v>6027</v>
      </c>
      <c r="D45739" t="s">
        <v>6024</v>
      </c>
      <c r="E45739">
        <f>LEN(EtheriumData[[#This Row],[Column1.Avg.GasPrice]])</f>
        <v>9</v>
      </c>
      <c r="F45739">
        <f>LEN(EtheriumData[[#This Row],[Column1.Reward]])</f>
        <v>13</v>
      </c>
      <c r="G45739">
        <f>LEN(EtheriumData[[#This Row],[Column1.Time]])</f>
        <v>18</v>
      </c>
      <c r="H45739" s="1">
        <f>VALUE(LEFT(EtheriumData[[#This Row],[Column1.Avg.GasPrice]],EtheriumData[[#This Row],[Gas Length]]-5))</f>
        <v>4.13</v>
      </c>
      <c r="I45739" s="1">
        <f>VALUE(LEFT(EtheriumData[[#This Row],[Column1.Reward]],EtheriumData[[#This Row],[Reward Length]]-6))</f>
        <v>3.03295</v>
      </c>
      <c r="J45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39" s="1">
        <f>VALUE(EtheriumData[[#This Row],[Reward]]/EtheriumData[[#This Row],[Gas Price]])</f>
        <v>0.73437046004842621</v>
      </c>
    </row>
    <row r="45740" spans="1:11" x14ac:dyDescent="0.55000000000000004">
      <c r="A45740" t="s">
        <v>66</v>
      </c>
      <c r="B45740" t="s">
        <v>3459</v>
      </c>
      <c r="C45740" t="s">
        <v>6028</v>
      </c>
      <c r="D45740" t="s">
        <v>6029</v>
      </c>
      <c r="E45740">
        <f>LEN(EtheriumData[[#This Row],[Column1.Avg.GasPrice]])</f>
        <v>9</v>
      </c>
      <c r="F45740">
        <f>LEN(EtheriumData[[#This Row],[Column1.Reward]])</f>
        <v>13</v>
      </c>
      <c r="G45740">
        <f>LEN(EtheriumData[[#This Row],[Column1.Time]])</f>
        <v>18</v>
      </c>
      <c r="H45740" s="1">
        <f>VALUE(LEFT(EtheriumData[[#This Row],[Column1.Avg.GasPrice]],EtheriumData[[#This Row],[Gas Length]]-5))</f>
        <v>6.86</v>
      </c>
      <c r="I45740" s="1">
        <f>VALUE(LEFT(EtheriumData[[#This Row],[Column1.Reward]],EtheriumData[[#This Row],[Reward Length]]-6))</f>
        <v>3.0548700000000002</v>
      </c>
      <c r="J45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40" s="1">
        <f>VALUE(EtheriumData[[#This Row],[Reward]]/EtheriumData[[#This Row],[Gas Price]])</f>
        <v>0.44531632653061226</v>
      </c>
    </row>
    <row r="45741" spans="1:11" x14ac:dyDescent="0.55000000000000004">
      <c r="A45741" t="s">
        <v>25</v>
      </c>
      <c r="B45741" t="s">
        <v>1498</v>
      </c>
      <c r="C45741" t="s">
        <v>6030</v>
      </c>
      <c r="D45741" t="s">
        <v>6029</v>
      </c>
      <c r="E45741">
        <f>LEN(EtheriumData[[#This Row],[Column1.Avg.GasPrice]])</f>
        <v>9</v>
      </c>
      <c r="F45741">
        <f>LEN(EtheriumData[[#This Row],[Column1.Reward]])</f>
        <v>13</v>
      </c>
      <c r="G45741">
        <f>LEN(EtheriumData[[#This Row],[Column1.Time]])</f>
        <v>18</v>
      </c>
      <c r="H45741" s="1">
        <f>VALUE(LEFT(EtheriumData[[#This Row],[Column1.Avg.GasPrice]],EtheriumData[[#This Row],[Gas Length]]-5))</f>
        <v>5.55</v>
      </c>
      <c r="I45741" s="1">
        <f>VALUE(LEFT(EtheriumData[[#This Row],[Column1.Reward]],EtheriumData[[#This Row],[Reward Length]]-6))</f>
        <v>3.0441500000000001</v>
      </c>
      <c r="J45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41" s="1">
        <f>VALUE(EtheriumData[[#This Row],[Reward]]/EtheriumData[[#This Row],[Gas Price]])</f>
        <v>0.54849549549549559</v>
      </c>
    </row>
    <row r="45742" spans="1:11" x14ac:dyDescent="0.55000000000000004">
      <c r="A45742" t="s">
        <v>12</v>
      </c>
      <c r="B45742" t="s">
        <v>4462</v>
      </c>
      <c r="C45742" t="s">
        <v>6031</v>
      </c>
      <c r="D45742" t="s">
        <v>6029</v>
      </c>
      <c r="E45742">
        <f>LEN(EtheriumData[[#This Row],[Column1.Avg.GasPrice]])</f>
        <v>9</v>
      </c>
      <c r="F45742">
        <f>LEN(EtheriumData[[#This Row],[Column1.Reward]])</f>
        <v>13</v>
      </c>
      <c r="G45742">
        <f>LEN(EtheriumData[[#This Row],[Column1.Time]])</f>
        <v>18</v>
      </c>
      <c r="H45742" s="1">
        <f>VALUE(LEFT(EtheriumData[[#This Row],[Column1.Avg.GasPrice]],EtheriumData[[#This Row],[Gas Length]]-5))</f>
        <v>3.7</v>
      </c>
      <c r="I45742" s="1">
        <f>VALUE(LEFT(EtheriumData[[#This Row],[Column1.Reward]],EtheriumData[[#This Row],[Reward Length]]-6))</f>
        <v>3.0292699999999999</v>
      </c>
      <c r="J45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42" s="1">
        <f>VALUE(EtheriumData[[#This Row],[Reward]]/EtheriumData[[#This Row],[Gas Price]])</f>
        <v>0.81872162162162154</v>
      </c>
    </row>
    <row r="45743" spans="1:11" x14ac:dyDescent="0.55000000000000004">
      <c r="A45743" t="s">
        <v>66</v>
      </c>
      <c r="B45743" t="s">
        <v>3557</v>
      </c>
      <c r="C45743" t="s">
        <v>2100</v>
      </c>
      <c r="D45743" t="s">
        <v>6029</v>
      </c>
      <c r="E45743">
        <f>LEN(EtheriumData[[#This Row],[Column1.Avg.GasPrice]])</f>
        <v>9</v>
      </c>
      <c r="F45743">
        <f>LEN(EtheriumData[[#This Row],[Column1.Reward]])</f>
        <v>13</v>
      </c>
      <c r="G45743">
        <f>LEN(EtheriumData[[#This Row],[Column1.Time]])</f>
        <v>18</v>
      </c>
      <c r="H45743" s="1">
        <f>VALUE(LEFT(EtheriumData[[#This Row],[Column1.Avg.GasPrice]],EtheriumData[[#This Row],[Gas Length]]-5))</f>
        <v>6.89</v>
      </c>
      <c r="I45743" s="1">
        <f>VALUE(LEFT(EtheriumData[[#This Row],[Column1.Reward]],EtheriumData[[#This Row],[Reward Length]]-6))</f>
        <v>3.0550799999999998</v>
      </c>
      <c r="J45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43" s="1">
        <f>VALUE(EtheriumData[[#This Row],[Reward]]/EtheriumData[[#This Row],[Gas Price]])</f>
        <v>0.44340783744557327</v>
      </c>
    </row>
    <row r="45744" spans="1:11" x14ac:dyDescent="0.55000000000000004">
      <c r="A45744" t="s">
        <v>12</v>
      </c>
      <c r="B45744" t="s">
        <v>183</v>
      </c>
      <c r="C45744" t="s">
        <v>4958</v>
      </c>
      <c r="D45744" t="s">
        <v>6032</v>
      </c>
      <c r="E45744">
        <f>LEN(EtheriumData[[#This Row],[Column1.Avg.GasPrice]])</f>
        <v>9</v>
      </c>
      <c r="F45744">
        <f>LEN(EtheriumData[[#This Row],[Column1.Reward]])</f>
        <v>13</v>
      </c>
      <c r="G45744">
        <f>LEN(EtheriumData[[#This Row],[Column1.Time]])</f>
        <v>18</v>
      </c>
      <c r="H45744" s="1">
        <f>VALUE(LEFT(EtheriumData[[#This Row],[Column1.Avg.GasPrice]],EtheriumData[[#This Row],[Gas Length]]-5))</f>
        <v>2.13</v>
      </c>
      <c r="I45744" s="1">
        <f>VALUE(LEFT(EtheriumData[[#This Row],[Column1.Reward]],EtheriumData[[#This Row],[Reward Length]]-6))</f>
        <v>3.0169700000000002</v>
      </c>
      <c r="J45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44" s="1">
        <f>VALUE(EtheriumData[[#This Row],[Reward]]/EtheriumData[[#This Row],[Gas Price]])</f>
        <v>1.4164178403755869</v>
      </c>
    </row>
    <row r="45745" spans="1:11" x14ac:dyDescent="0.55000000000000004">
      <c r="A45745" t="s">
        <v>12</v>
      </c>
      <c r="B45745" t="s">
        <v>660</v>
      </c>
      <c r="C45745" t="s">
        <v>4958</v>
      </c>
      <c r="D45745" t="s">
        <v>6032</v>
      </c>
      <c r="E45745">
        <f>LEN(EtheriumData[[#This Row],[Column1.Avg.GasPrice]])</f>
        <v>9</v>
      </c>
      <c r="F45745">
        <f>LEN(EtheriumData[[#This Row],[Column1.Reward]])</f>
        <v>13</v>
      </c>
      <c r="G45745">
        <f>LEN(EtheriumData[[#This Row],[Column1.Time]])</f>
        <v>18</v>
      </c>
      <c r="H45745" s="1">
        <f>VALUE(LEFT(EtheriumData[[#This Row],[Column1.Avg.GasPrice]],EtheriumData[[#This Row],[Gas Length]]-5))</f>
        <v>2.14</v>
      </c>
      <c r="I45745" s="1">
        <f>VALUE(LEFT(EtheriumData[[#This Row],[Column1.Reward]],EtheriumData[[#This Row],[Reward Length]]-6))</f>
        <v>3.0169700000000002</v>
      </c>
      <c r="J45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45" s="1">
        <f>VALUE(EtheriumData[[#This Row],[Reward]]/EtheriumData[[#This Row],[Gas Price]])</f>
        <v>1.4097990654205608</v>
      </c>
    </row>
    <row r="45746" spans="1:11" x14ac:dyDescent="0.55000000000000004">
      <c r="A45746" t="s">
        <v>12</v>
      </c>
      <c r="B45746" t="s">
        <v>2488</v>
      </c>
      <c r="C45746" t="s">
        <v>2955</v>
      </c>
      <c r="D45746" t="s">
        <v>6032</v>
      </c>
      <c r="E45746">
        <f>LEN(EtheriumData[[#This Row],[Column1.Avg.GasPrice]])</f>
        <v>9</v>
      </c>
      <c r="F45746">
        <f>LEN(EtheriumData[[#This Row],[Column1.Reward]])</f>
        <v>13</v>
      </c>
      <c r="G45746">
        <f>LEN(EtheriumData[[#This Row],[Column1.Time]])</f>
        <v>18</v>
      </c>
      <c r="H45746" s="1">
        <f>VALUE(LEFT(EtheriumData[[#This Row],[Column1.Avg.GasPrice]],EtheriumData[[#This Row],[Gas Length]]-5))</f>
        <v>3.08</v>
      </c>
      <c r="I45746" s="1">
        <f>VALUE(LEFT(EtheriumData[[#This Row],[Column1.Reward]],EtheriumData[[#This Row],[Reward Length]]-6))</f>
        <v>3.0246499999999998</v>
      </c>
      <c r="J45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46" s="1">
        <f>VALUE(EtheriumData[[#This Row],[Reward]]/EtheriumData[[#This Row],[Gas Price]])</f>
        <v>0.98202922077922072</v>
      </c>
    </row>
    <row r="45747" spans="1:11" x14ac:dyDescent="0.55000000000000004">
      <c r="A45747" t="s">
        <v>12</v>
      </c>
      <c r="B45747" t="s">
        <v>1645</v>
      </c>
      <c r="C45747" t="s">
        <v>1646</v>
      </c>
      <c r="D45747" t="s">
        <v>6032</v>
      </c>
      <c r="E45747">
        <f>LEN(EtheriumData[[#This Row],[Column1.Avg.GasPrice]])</f>
        <v>9</v>
      </c>
      <c r="F45747">
        <f>LEN(EtheriumData[[#This Row],[Column1.Reward]])</f>
        <v>13</v>
      </c>
      <c r="G45747">
        <f>LEN(EtheriumData[[#This Row],[Column1.Time]])</f>
        <v>18</v>
      </c>
      <c r="H45747" s="1">
        <f>VALUE(LEFT(EtheriumData[[#This Row],[Column1.Avg.GasPrice]],EtheriumData[[#This Row],[Gas Length]]-5))</f>
        <v>8.27</v>
      </c>
      <c r="I45747" s="1">
        <f>VALUE(LEFT(EtheriumData[[#This Row],[Column1.Reward]],EtheriumData[[#This Row],[Reward Length]]-6))</f>
        <v>3.0659900000000002</v>
      </c>
      <c r="J45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47" s="1">
        <f>VALUE(EtheriumData[[#This Row],[Reward]]/EtheriumData[[#This Row],[Gas Price]])</f>
        <v>0.37073639661426849</v>
      </c>
    </row>
    <row r="45748" spans="1:11" x14ac:dyDescent="0.55000000000000004">
      <c r="A45748" t="s">
        <v>12</v>
      </c>
      <c r="B45748" t="s">
        <v>2995</v>
      </c>
      <c r="C45748" t="s">
        <v>6033</v>
      </c>
      <c r="D45748" t="s">
        <v>6032</v>
      </c>
      <c r="E45748">
        <f>LEN(EtheriumData[[#This Row],[Column1.Avg.GasPrice]])</f>
        <v>9</v>
      </c>
      <c r="F45748">
        <f>LEN(EtheriumData[[#This Row],[Column1.Reward]])</f>
        <v>13</v>
      </c>
      <c r="G45748">
        <f>LEN(EtheriumData[[#This Row],[Column1.Time]])</f>
        <v>18</v>
      </c>
      <c r="H45748" s="1">
        <f>VALUE(LEFT(EtheriumData[[#This Row],[Column1.Avg.GasPrice]],EtheriumData[[#This Row],[Gas Length]]-5))</f>
        <v>8.89</v>
      </c>
      <c r="I45748" s="1">
        <f>VALUE(LEFT(EtheriumData[[#This Row],[Column1.Reward]],EtheriumData[[#This Row],[Reward Length]]-6))</f>
        <v>3.1645400000000001</v>
      </c>
      <c r="J45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48" s="1">
        <f>VALUE(EtheriumData[[#This Row],[Reward]]/EtheriumData[[#This Row],[Gas Price]])</f>
        <v>0.3559662542182227</v>
      </c>
    </row>
    <row r="45749" spans="1:11" x14ac:dyDescent="0.55000000000000004">
      <c r="A45749" t="s">
        <v>101</v>
      </c>
      <c r="B45749" t="s">
        <v>6034</v>
      </c>
      <c r="C45749" t="s">
        <v>6035</v>
      </c>
      <c r="D45749" t="s">
        <v>6036</v>
      </c>
      <c r="E45749">
        <f>LEN(EtheriumData[[#This Row],[Column1.Avg.GasPrice]])</f>
        <v>9</v>
      </c>
      <c r="F45749">
        <f>LEN(EtheriumData[[#This Row],[Column1.Reward]])</f>
        <v>13</v>
      </c>
      <c r="G45749">
        <f>LEN(EtheriumData[[#This Row],[Column1.Time]])</f>
        <v>18</v>
      </c>
      <c r="H45749" s="1">
        <f>VALUE(LEFT(EtheriumData[[#This Row],[Column1.Avg.GasPrice]],EtheriumData[[#This Row],[Gas Length]]-5))</f>
        <v>3.86</v>
      </c>
      <c r="I45749" s="1">
        <f>VALUE(LEFT(EtheriumData[[#This Row],[Column1.Reward]],EtheriumData[[#This Row],[Reward Length]]-6))</f>
        <v>3.00644</v>
      </c>
      <c r="J45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49" s="1">
        <f>VALUE(EtheriumData[[#This Row],[Reward]]/EtheriumData[[#This Row],[Gas Price]])</f>
        <v>0.77887046632124357</v>
      </c>
    </row>
    <row r="45750" spans="1:11" x14ac:dyDescent="0.55000000000000004">
      <c r="A45750" t="s">
        <v>4</v>
      </c>
      <c r="B45750" t="s">
        <v>641</v>
      </c>
      <c r="C45750" t="s">
        <v>6037</v>
      </c>
      <c r="D45750" t="s">
        <v>6036</v>
      </c>
      <c r="E45750">
        <f>LEN(EtheriumData[[#This Row],[Column1.Avg.GasPrice]])</f>
        <v>9</v>
      </c>
      <c r="F45750">
        <f>LEN(EtheriumData[[#This Row],[Column1.Reward]])</f>
        <v>13</v>
      </c>
      <c r="G45750">
        <f>LEN(EtheriumData[[#This Row],[Column1.Time]])</f>
        <v>18</v>
      </c>
      <c r="H45750" s="1">
        <f>VALUE(LEFT(EtheriumData[[#This Row],[Column1.Avg.GasPrice]],EtheriumData[[#This Row],[Gas Length]]-5))</f>
        <v>2.0099999999999998</v>
      </c>
      <c r="I45750" s="1">
        <f>VALUE(LEFT(EtheriumData[[#This Row],[Column1.Reward]],EtheriumData[[#This Row],[Reward Length]]-6))</f>
        <v>3.0159600000000002</v>
      </c>
      <c r="J45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50" s="1">
        <f>VALUE(EtheriumData[[#This Row],[Reward]]/EtheriumData[[#This Row],[Gas Price]])</f>
        <v>1.5004776119402987</v>
      </c>
    </row>
    <row r="45751" spans="1:11" x14ac:dyDescent="0.55000000000000004">
      <c r="A45751" t="s">
        <v>12</v>
      </c>
      <c r="B45751" t="s">
        <v>2128</v>
      </c>
      <c r="C45751" t="s">
        <v>6038</v>
      </c>
      <c r="D45751" t="s">
        <v>6036</v>
      </c>
      <c r="E45751">
        <f>LEN(EtheriumData[[#This Row],[Column1.Avg.GasPrice]])</f>
        <v>9</v>
      </c>
      <c r="F45751">
        <f>LEN(EtheriumData[[#This Row],[Column1.Reward]])</f>
        <v>13</v>
      </c>
      <c r="G45751">
        <f>LEN(EtheriumData[[#This Row],[Column1.Time]])</f>
        <v>18</v>
      </c>
      <c r="H45751" s="1">
        <f>VALUE(LEFT(EtheriumData[[#This Row],[Column1.Avg.GasPrice]],EtheriumData[[#This Row],[Gas Length]]-5))</f>
        <v>4.1500000000000004</v>
      </c>
      <c r="I45751" s="1">
        <f>VALUE(LEFT(EtheriumData[[#This Row],[Column1.Reward]],EtheriumData[[#This Row],[Reward Length]]-6))</f>
        <v>3.0331600000000001</v>
      </c>
      <c r="J45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51" s="1">
        <f>VALUE(EtheriumData[[#This Row],[Reward]]/EtheriumData[[#This Row],[Gas Price]])</f>
        <v>0.73088192771084337</v>
      </c>
    </row>
    <row r="45752" spans="1:11" x14ac:dyDescent="0.55000000000000004">
      <c r="A45752" t="s">
        <v>12</v>
      </c>
      <c r="B45752" t="s">
        <v>1409</v>
      </c>
      <c r="C45752" t="s">
        <v>6039</v>
      </c>
      <c r="D45752" t="s">
        <v>6036</v>
      </c>
      <c r="E45752">
        <f>LEN(EtheriumData[[#This Row],[Column1.Avg.GasPrice]])</f>
        <v>9</v>
      </c>
      <c r="F45752">
        <f>LEN(EtheriumData[[#This Row],[Column1.Reward]])</f>
        <v>13</v>
      </c>
      <c r="G45752">
        <f>LEN(EtheriumData[[#This Row],[Column1.Time]])</f>
        <v>18</v>
      </c>
      <c r="H45752" s="1">
        <f>VALUE(LEFT(EtheriumData[[#This Row],[Column1.Avg.GasPrice]],EtheriumData[[#This Row],[Gas Length]]-5))</f>
        <v>6.73</v>
      </c>
      <c r="I45752" s="1">
        <f>VALUE(LEFT(EtheriumData[[#This Row],[Column1.Reward]],EtheriumData[[#This Row],[Reward Length]]-6))</f>
        <v>3.0537700000000001</v>
      </c>
      <c r="J45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52" s="1">
        <f>VALUE(EtheriumData[[#This Row],[Reward]]/EtheriumData[[#This Row],[Gas Price]])</f>
        <v>0.45375482912332837</v>
      </c>
    </row>
    <row r="45753" spans="1:11" x14ac:dyDescent="0.55000000000000004">
      <c r="A45753" t="s">
        <v>766</v>
      </c>
      <c r="B45753" t="s">
        <v>6040</v>
      </c>
      <c r="C45753" t="s">
        <v>2339</v>
      </c>
      <c r="D45753" t="s">
        <v>6036</v>
      </c>
      <c r="E45753">
        <f>LEN(EtheriumData[[#This Row],[Column1.Avg.GasPrice]])</f>
        <v>10</v>
      </c>
      <c r="F45753">
        <f>LEN(EtheriumData[[#This Row],[Column1.Reward]])</f>
        <v>13</v>
      </c>
      <c r="G45753">
        <f>LEN(EtheriumData[[#This Row],[Column1.Time]])</f>
        <v>18</v>
      </c>
      <c r="H45753" s="1">
        <f>VALUE(LEFT(EtheriumData[[#This Row],[Column1.Avg.GasPrice]],EtheriumData[[#This Row],[Gas Length]]-5))</f>
        <v>32.22</v>
      </c>
      <c r="I45753" s="1">
        <f>VALUE(LEFT(EtheriumData[[#This Row],[Column1.Reward]],EtheriumData[[#This Row],[Reward Length]]-6))</f>
        <v>3.09863</v>
      </c>
      <c r="J45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53" s="1">
        <f>VALUE(EtheriumData[[#This Row],[Reward]]/EtheriumData[[#This Row],[Gas Price]])</f>
        <v>9.6171011793916822E-2</v>
      </c>
    </row>
    <row r="45754" spans="1:11" x14ac:dyDescent="0.55000000000000004">
      <c r="A45754" t="s">
        <v>66</v>
      </c>
      <c r="B45754" t="s">
        <v>5112</v>
      </c>
      <c r="C45754" t="s">
        <v>6041</v>
      </c>
      <c r="D45754" t="s">
        <v>6036</v>
      </c>
      <c r="E45754">
        <f>LEN(EtheriumData[[#This Row],[Column1.Avg.GasPrice]])</f>
        <v>9</v>
      </c>
      <c r="F45754">
        <f>LEN(EtheriumData[[#This Row],[Column1.Reward]])</f>
        <v>13</v>
      </c>
      <c r="G45754">
        <f>LEN(EtheriumData[[#This Row],[Column1.Time]])</f>
        <v>18</v>
      </c>
      <c r="H45754" s="1">
        <f>VALUE(LEFT(EtheriumData[[#This Row],[Column1.Avg.GasPrice]],EtheriumData[[#This Row],[Gas Length]]-5))</f>
        <v>6.61</v>
      </c>
      <c r="I45754" s="1">
        <f>VALUE(LEFT(EtheriumData[[#This Row],[Column1.Reward]],EtheriumData[[#This Row],[Reward Length]]-6))</f>
        <v>3.24031</v>
      </c>
      <c r="J45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54" s="1">
        <f>VALUE(EtheriumData[[#This Row],[Reward]]/EtheriumData[[#This Row],[Gas Price]])</f>
        <v>0.49021331316187594</v>
      </c>
    </row>
    <row r="45755" spans="1:11" x14ac:dyDescent="0.55000000000000004">
      <c r="A45755" t="s">
        <v>262</v>
      </c>
      <c r="B45755" t="s">
        <v>6042</v>
      </c>
      <c r="C45755" t="s">
        <v>6043</v>
      </c>
      <c r="D45755" t="s">
        <v>6036</v>
      </c>
      <c r="E45755">
        <f>LEN(EtheriumData[[#This Row],[Column1.Avg.GasPrice]])</f>
        <v>10</v>
      </c>
      <c r="F45755">
        <f>LEN(EtheriumData[[#This Row],[Column1.Reward]])</f>
        <v>13</v>
      </c>
      <c r="G45755">
        <f>LEN(EtheriumData[[#This Row],[Column1.Time]])</f>
        <v>18</v>
      </c>
      <c r="H45755" s="1">
        <f>VALUE(LEFT(EtheriumData[[#This Row],[Column1.Avg.GasPrice]],EtheriumData[[#This Row],[Gas Length]]-5))</f>
        <v>27.91</v>
      </c>
      <c r="I45755" s="1">
        <f>VALUE(LEFT(EtheriumData[[#This Row],[Column1.Reward]],EtheriumData[[#This Row],[Reward Length]]-6))</f>
        <v>3.1183299999999998</v>
      </c>
      <c r="J45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55" s="1">
        <f>VALUE(EtheriumData[[#This Row],[Reward]]/EtheriumData[[#This Row],[Gas Price]])</f>
        <v>0.11172805446076674</v>
      </c>
    </row>
    <row r="45756" spans="1:11" x14ac:dyDescent="0.55000000000000004">
      <c r="A45756" t="s">
        <v>48</v>
      </c>
      <c r="B45756" t="s">
        <v>941</v>
      </c>
      <c r="C45756" t="s">
        <v>6044</v>
      </c>
      <c r="D45756" t="s">
        <v>6036</v>
      </c>
      <c r="E45756">
        <f>LEN(EtheriumData[[#This Row],[Column1.Avg.GasPrice]])</f>
        <v>9</v>
      </c>
      <c r="F45756">
        <f>LEN(EtheriumData[[#This Row],[Column1.Reward]])</f>
        <v>13</v>
      </c>
      <c r="G45756">
        <f>LEN(EtheriumData[[#This Row],[Column1.Time]])</f>
        <v>18</v>
      </c>
      <c r="H45756" s="1">
        <f>VALUE(LEFT(EtheriumData[[#This Row],[Column1.Avg.GasPrice]],EtheriumData[[#This Row],[Gas Length]]-5))</f>
        <v>7.05</v>
      </c>
      <c r="I45756" s="1">
        <f>VALUE(LEFT(EtheriumData[[#This Row],[Column1.Reward]],EtheriumData[[#This Row],[Reward Length]]-6))</f>
        <v>3.05627</v>
      </c>
      <c r="J45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56" s="1">
        <f>VALUE(EtheriumData[[#This Row],[Reward]]/EtheriumData[[#This Row],[Gas Price]])</f>
        <v>0.43351347517730499</v>
      </c>
    </row>
    <row r="45757" spans="1:11" x14ac:dyDescent="0.55000000000000004">
      <c r="A45757" t="s">
        <v>12</v>
      </c>
      <c r="B45757" t="s">
        <v>1232</v>
      </c>
      <c r="C45757" t="s">
        <v>1514</v>
      </c>
      <c r="D45757" t="s">
        <v>6045</v>
      </c>
      <c r="E45757">
        <f>LEN(EtheriumData[[#This Row],[Column1.Avg.GasPrice]])</f>
        <v>9</v>
      </c>
      <c r="F45757">
        <f>LEN(EtheriumData[[#This Row],[Column1.Reward]])</f>
        <v>13</v>
      </c>
      <c r="G45757">
        <f>LEN(EtheriumData[[#This Row],[Column1.Time]])</f>
        <v>18</v>
      </c>
      <c r="H45757" s="1">
        <f>VALUE(LEFT(EtheriumData[[#This Row],[Column1.Avg.GasPrice]],EtheriumData[[#This Row],[Gas Length]]-5))</f>
        <v>6.81</v>
      </c>
      <c r="I45757" s="1">
        <f>VALUE(LEFT(EtheriumData[[#This Row],[Column1.Reward]],EtheriumData[[#This Row],[Reward Length]]-6))</f>
        <v>3.0543100000000001</v>
      </c>
      <c r="J45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57" s="1">
        <f>VALUE(EtheriumData[[#This Row],[Reward]]/EtheriumData[[#This Row],[Gas Price]])</f>
        <v>0.44850367107195305</v>
      </c>
    </row>
    <row r="45758" spans="1:11" x14ac:dyDescent="0.55000000000000004">
      <c r="A45758" t="s">
        <v>4</v>
      </c>
      <c r="B45758" t="s">
        <v>60</v>
      </c>
      <c r="C45758" t="s">
        <v>6046</v>
      </c>
      <c r="D45758" t="s">
        <v>6045</v>
      </c>
      <c r="E45758">
        <f>LEN(EtheriumData[[#This Row],[Column1.Avg.GasPrice]])</f>
        <v>9</v>
      </c>
      <c r="F45758">
        <f>LEN(EtheriumData[[#This Row],[Column1.Reward]])</f>
        <v>13</v>
      </c>
      <c r="G45758">
        <f>LEN(EtheriumData[[#This Row],[Column1.Time]])</f>
        <v>18</v>
      </c>
      <c r="H45758" s="1">
        <f>VALUE(LEFT(EtheriumData[[#This Row],[Column1.Avg.GasPrice]],EtheriumData[[#This Row],[Gas Length]]-5))</f>
        <v>7.58</v>
      </c>
      <c r="I45758" s="1">
        <f>VALUE(LEFT(EtheriumData[[#This Row],[Column1.Reward]],EtheriumData[[#This Row],[Reward Length]]-6))</f>
        <v>3.1542400000000002</v>
      </c>
      <c r="J45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58" s="1">
        <f>VALUE(EtheriumData[[#This Row],[Reward]]/EtheriumData[[#This Row],[Gas Price]])</f>
        <v>0.41612664907651714</v>
      </c>
    </row>
    <row r="45759" spans="1:11" x14ac:dyDescent="0.55000000000000004">
      <c r="A45759" t="s">
        <v>12</v>
      </c>
      <c r="B45759" t="s">
        <v>2215</v>
      </c>
      <c r="C45759" t="s">
        <v>6047</v>
      </c>
      <c r="D45759" t="s">
        <v>6045</v>
      </c>
      <c r="E45759">
        <f>LEN(EtheriumData[[#This Row],[Column1.Avg.GasPrice]])</f>
        <v>9</v>
      </c>
      <c r="F45759">
        <f>LEN(EtheriumData[[#This Row],[Column1.Reward]])</f>
        <v>13</v>
      </c>
      <c r="G45759">
        <f>LEN(EtheriumData[[#This Row],[Column1.Time]])</f>
        <v>18</v>
      </c>
      <c r="H45759" s="1">
        <f>VALUE(LEFT(EtheriumData[[#This Row],[Column1.Avg.GasPrice]],EtheriumData[[#This Row],[Gas Length]]-5))</f>
        <v>6.91</v>
      </c>
      <c r="I45759" s="1">
        <f>VALUE(LEFT(EtheriumData[[#This Row],[Column1.Reward]],EtheriumData[[#This Row],[Reward Length]]-6))</f>
        <v>3.1489500000000001</v>
      </c>
      <c r="J45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59" s="1">
        <f>VALUE(EtheriumData[[#This Row],[Reward]]/EtheriumData[[#This Row],[Gas Price]])</f>
        <v>0.45570911722141827</v>
      </c>
    </row>
    <row r="45760" spans="1:11" x14ac:dyDescent="0.55000000000000004">
      <c r="A45760" t="s">
        <v>12</v>
      </c>
      <c r="B45760" t="s">
        <v>6048</v>
      </c>
      <c r="C45760" t="s">
        <v>6049</v>
      </c>
      <c r="D45760" t="s">
        <v>6045</v>
      </c>
      <c r="E45760">
        <f>LEN(EtheriumData[[#This Row],[Column1.Avg.GasPrice]])</f>
        <v>9</v>
      </c>
      <c r="F45760">
        <f>LEN(EtheriumData[[#This Row],[Column1.Reward]])</f>
        <v>13</v>
      </c>
      <c r="G45760">
        <f>LEN(EtheriumData[[#This Row],[Column1.Time]])</f>
        <v>18</v>
      </c>
      <c r="H45760" s="1">
        <f>VALUE(LEFT(EtheriumData[[#This Row],[Column1.Avg.GasPrice]],EtheriumData[[#This Row],[Gas Length]]-5))</f>
        <v>3.8</v>
      </c>
      <c r="I45760" s="1">
        <f>VALUE(LEFT(EtheriumData[[#This Row],[Column1.Reward]],EtheriumData[[#This Row],[Reward Length]]-6))</f>
        <v>3.1241300000000001</v>
      </c>
      <c r="J45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60" s="1">
        <f>VALUE(EtheriumData[[#This Row],[Reward]]/EtheriumData[[#This Row],[Gas Price]])</f>
        <v>0.82213947368421059</v>
      </c>
    </row>
    <row r="45761" spans="1:11" x14ac:dyDescent="0.55000000000000004">
      <c r="A45761" t="s">
        <v>101</v>
      </c>
      <c r="B45761" t="s">
        <v>4258</v>
      </c>
      <c r="C45761" t="s">
        <v>3040</v>
      </c>
      <c r="D45761" t="s">
        <v>6045</v>
      </c>
      <c r="E45761">
        <f>LEN(EtheriumData[[#This Row],[Column1.Avg.GasPrice]])</f>
        <v>9</v>
      </c>
      <c r="F45761">
        <f>LEN(EtheriumData[[#This Row],[Column1.Reward]])</f>
        <v>13</v>
      </c>
      <c r="G45761">
        <f>LEN(EtheriumData[[#This Row],[Column1.Time]])</f>
        <v>18</v>
      </c>
      <c r="H45761" s="1">
        <f>VALUE(LEFT(EtheriumData[[#This Row],[Column1.Avg.GasPrice]],EtheriumData[[#This Row],[Gas Length]]-5))</f>
        <v>4.79</v>
      </c>
      <c r="I45761" s="1">
        <f>VALUE(LEFT(EtheriumData[[#This Row],[Column1.Reward]],EtheriumData[[#This Row],[Reward Length]]-6))</f>
        <v>3.0087600000000001</v>
      </c>
      <c r="J45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61" s="1">
        <f>VALUE(EtheriumData[[#This Row],[Reward]]/EtheriumData[[#This Row],[Gas Price]])</f>
        <v>0.628133611691023</v>
      </c>
    </row>
    <row r="45762" spans="1:11" x14ac:dyDescent="0.55000000000000004">
      <c r="A45762" t="s">
        <v>44</v>
      </c>
      <c r="B45762" t="s">
        <v>6050</v>
      </c>
      <c r="C45762" t="s">
        <v>6051</v>
      </c>
      <c r="D45762" t="s">
        <v>6045</v>
      </c>
      <c r="E45762">
        <f>LEN(EtheriumData[[#This Row],[Column1.Avg.GasPrice]])</f>
        <v>10</v>
      </c>
      <c r="F45762">
        <f>LEN(EtheriumData[[#This Row],[Column1.Reward]])</f>
        <v>13</v>
      </c>
      <c r="G45762">
        <f>LEN(EtheriumData[[#This Row],[Column1.Time]])</f>
        <v>18</v>
      </c>
      <c r="H45762" s="1">
        <f>VALUE(LEFT(EtheriumData[[#This Row],[Column1.Avg.GasPrice]],EtheriumData[[#This Row],[Gas Length]]-5))</f>
        <v>23.07</v>
      </c>
      <c r="I45762" s="1">
        <f>VALUE(LEFT(EtheriumData[[#This Row],[Column1.Reward]],EtheriumData[[#This Row],[Reward Length]]-6))</f>
        <v>3.1237200000000001</v>
      </c>
      <c r="J45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62" s="1">
        <f>VALUE(EtheriumData[[#This Row],[Reward]]/EtheriumData[[#This Row],[Gas Price]])</f>
        <v>0.13540182054616384</v>
      </c>
    </row>
    <row r="45763" spans="1:11" x14ac:dyDescent="0.55000000000000004">
      <c r="A45763" t="s">
        <v>25</v>
      </c>
      <c r="B45763" t="s">
        <v>4429</v>
      </c>
      <c r="C45763" t="s">
        <v>6052</v>
      </c>
      <c r="D45763" t="s">
        <v>6053</v>
      </c>
      <c r="E45763">
        <f>LEN(EtheriumData[[#This Row],[Column1.Avg.GasPrice]])</f>
        <v>9</v>
      </c>
      <c r="F45763">
        <f>LEN(EtheriumData[[#This Row],[Column1.Reward]])</f>
        <v>13</v>
      </c>
      <c r="G45763">
        <f>LEN(EtheriumData[[#This Row],[Column1.Time]])</f>
        <v>18</v>
      </c>
      <c r="H45763" s="1">
        <f>VALUE(LEFT(EtheriumData[[#This Row],[Column1.Avg.GasPrice]],EtheriumData[[#This Row],[Gas Length]]-5))</f>
        <v>3.63</v>
      </c>
      <c r="I45763" s="1">
        <f>VALUE(LEFT(EtheriumData[[#This Row],[Column1.Reward]],EtheriumData[[#This Row],[Reward Length]]-6))</f>
        <v>3.0287799999999998</v>
      </c>
      <c r="J45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63" s="1">
        <f>VALUE(EtheriumData[[#This Row],[Reward]]/EtheriumData[[#This Row],[Gas Price]])</f>
        <v>0.83437465564738289</v>
      </c>
    </row>
    <row r="45764" spans="1:11" x14ac:dyDescent="0.55000000000000004">
      <c r="A45764" t="s">
        <v>50</v>
      </c>
      <c r="B45764" t="s">
        <v>779</v>
      </c>
      <c r="C45764" t="s">
        <v>2941</v>
      </c>
      <c r="D45764" t="s">
        <v>6053</v>
      </c>
      <c r="E45764">
        <f>LEN(EtheriumData[[#This Row],[Column1.Avg.GasPrice]])</f>
        <v>9</v>
      </c>
      <c r="F45764">
        <f>LEN(EtheriumData[[#This Row],[Column1.Reward]])</f>
        <v>13</v>
      </c>
      <c r="G45764">
        <f>LEN(EtheriumData[[#This Row],[Column1.Time]])</f>
        <v>18</v>
      </c>
      <c r="H45764" s="1">
        <f>VALUE(LEFT(EtheriumData[[#This Row],[Column1.Avg.GasPrice]],EtheriumData[[#This Row],[Gas Length]]-5))</f>
        <v>6.01</v>
      </c>
      <c r="I45764" s="1">
        <f>VALUE(LEFT(EtheriumData[[#This Row],[Column1.Reward]],EtheriumData[[#This Row],[Reward Length]]-6))</f>
        <v>3.0480100000000001</v>
      </c>
      <c r="J45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64" s="1">
        <f>VALUE(EtheriumData[[#This Row],[Reward]]/EtheriumData[[#This Row],[Gas Price]])</f>
        <v>0.50715640599001666</v>
      </c>
    </row>
    <row r="45765" spans="1:11" x14ac:dyDescent="0.55000000000000004">
      <c r="A45765" t="s">
        <v>101</v>
      </c>
      <c r="B45765" t="s">
        <v>3368</v>
      </c>
      <c r="C45765" t="s">
        <v>6054</v>
      </c>
      <c r="D45765" t="s">
        <v>6053</v>
      </c>
      <c r="E45765">
        <f>LEN(EtheriumData[[#This Row],[Column1.Avg.GasPrice]])</f>
        <v>10</v>
      </c>
      <c r="F45765">
        <f>LEN(EtheriumData[[#This Row],[Column1.Reward]])</f>
        <v>13</v>
      </c>
      <c r="G45765">
        <f>LEN(EtheriumData[[#This Row],[Column1.Time]])</f>
        <v>18</v>
      </c>
      <c r="H45765" s="1">
        <f>VALUE(LEFT(EtheriumData[[#This Row],[Column1.Avg.GasPrice]],EtheriumData[[#This Row],[Gas Length]]-5))</f>
        <v>16.329999999999998</v>
      </c>
      <c r="I45765" s="1">
        <f>VALUE(LEFT(EtheriumData[[#This Row],[Column1.Reward]],EtheriumData[[#This Row],[Reward Length]]-6))</f>
        <v>3.0262099999999998</v>
      </c>
      <c r="J45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65" s="1">
        <f>VALUE(EtheriumData[[#This Row],[Reward]]/EtheriumData[[#This Row],[Gas Price]])</f>
        <v>0.18531598285364362</v>
      </c>
    </row>
    <row r="45766" spans="1:11" x14ac:dyDescent="0.55000000000000004">
      <c r="A45766" t="s">
        <v>12</v>
      </c>
      <c r="B45766" t="s">
        <v>4426</v>
      </c>
      <c r="C45766" t="s">
        <v>6055</v>
      </c>
      <c r="D45766" t="s">
        <v>6053</v>
      </c>
      <c r="E45766">
        <f>LEN(EtheriumData[[#This Row],[Column1.Avg.GasPrice]])</f>
        <v>9</v>
      </c>
      <c r="F45766">
        <f>LEN(EtheriumData[[#This Row],[Column1.Reward]])</f>
        <v>13</v>
      </c>
      <c r="G45766">
        <f>LEN(EtheriumData[[#This Row],[Column1.Time]])</f>
        <v>18</v>
      </c>
      <c r="H45766" s="1">
        <f>VALUE(LEFT(EtheriumData[[#This Row],[Column1.Avg.GasPrice]],EtheriumData[[#This Row],[Gas Length]]-5))</f>
        <v>4.91</v>
      </c>
      <c r="I45766" s="1">
        <f>VALUE(LEFT(EtheriumData[[#This Row],[Column1.Reward]],EtheriumData[[#This Row],[Reward Length]]-6))</f>
        <v>3.0389300000000001</v>
      </c>
      <c r="J45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66" s="1">
        <f>VALUE(EtheriumData[[#This Row],[Reward]]/EtheriumData[[#This Row],[Gas Price]])</f>
        <v>0.61892668024439923</v>
      </c>
    </row>
    <row r="45767" spans="1:11" x14ac:dyDescent="0.55000000000000004">
      <c r="A45767" t="s">
        <v>50</v>
      </c>
      <c r="B45767" t="s">
        <v>2509</v>
      </c>
      <c r="C45767" t="s">
        <v>6056</v>
      </c>
      <c r="D45767" t="s">
        <v>6053</v>
      </c>
      <c r="E45767">
        <f>LEN(EtheriumData[[#This Row],[Column1.Avg.GasPrice]])</f>
        <v>9</v>
      </c>
      <c r="F45767">
        <f>LEN(EtheriumData[[#This Row],[Column1.Reward]])</f>
        <v>13</v>
      </c>
      <c r="G45767">
        <f>LEN(EtheriumData[[#This Row],[Column1.Time]])</f>
        <v>18</v>
      </c>
      <c r="H45767" s="1">
        <f>VALUE(LEFT(EtheriumData[[#This Row],[Column1.Avg.GasPrice]],EtheriumData[[#This Row],[Gas Length]]-5))</f>
        <v>3.25</v>
      </c>
      <c r="I45767" s="1">
        <f>VALUE(LEFT(EtheriumData[[#This Row],[Column1.Reward]],EtheriumData[[#This Row],[Reward Length]]-6))</f>
        <v>3.02589</v>
      </c>
      <c r="J45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67" s="1">
        <f>VALUE(EtheriumData[[#This Row],[Reward]]/EtheriumData[[#This Row],[Gas Price]])</f>
        <v>0.93104307692307686</v>
      </c>
    </row>
    <row r="45768" spans="1:11" x14ac:dyDescent="0.55000000000000004">
      <c r="A45768" t="s">
        <v>4</v>
      </c>
      <c r="B45768" t="s">
        <v>2051</v>
      </c>
      <c r="C45768" t="s">
        <v>6057</v>
      </c>
      <c r="D45768" t="s">
        <v>6058</v>
      </c>
      <c r="E45768">
        <f>LEN(EtheriumData[[#This Row],[Column1.Avg.GasPrice]])</f>
        <v>9</v>
      </c>
      <c r="F45768">
        <f>LEN(EtheriumData[[#This Row],[Column1.Reward]])</f>
        <v>13</v>
      </c>
      <c r="G45768">
        <f>LEN(EtheriumData[[#This Row],[Column1.Time]])</f>
        <v>18</v>
      </c>
      <c r="H45768" s="1">
        <f>VALUE(LEFT(EtheriumData[[#This Row],[Column1.Avg.GasPrice]],EtheriumData[[#This Row],[Gas Length]]-5))</f>
        <v>7.62</v>
      </c>
      <c r="I45768" s="1">
        <f>VALUE(LEFT(EtheriumData[[#This Row],[Column1.Reward]],EtheriumData[[#This Row],[Reward Length]]-6))</f>
        <v>3.0562900000000002</v>
      </c>
      <c r="J45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68" s="1">
        <f>VALUE(EtheriumData[[#This Row],[Reward]]/EtheriumData[[#This Row],[Gas Price]])</f>
        <v>0.40108792650918634</v>
      </c>
    </row>
    <row r="45769" spans="1:11" x14ac:dyDescent="0.55000000000000004">
      <c r="A45769" t="s">
        <v>8</v>
      </c>
      <c r="B45769" t="s">
        <v>1165</v>
      </c>
      <c r="C45769" t="s">
        <v>6059</v>
      </c>
      <c r="D45769" t="s">
        <v>6058</v>
      </c>
      <c r="E45769">
        <f>LEN(EtheriumData[[#This Row],[Column1.Avg.GasPrice]])</f>
        <v>10</v>
      </c>
      <c r="F45769">
        <f>LEN(EtheriumData[[#This Row],[Column1.Reward]])</f>
        <v>13</v>
      </c>
      <c r="G45769">
        <f>LEN(EtheriumData[[#This Row],[Column1.Time]])</f>
        <v>18</v>
      </c>
      <c r="H45769" s="1">
        <f>VALUE(LEFT(EtheriumData[[#This Row],[Column1.Avg.GasPrice]],EtheriumData[[#This Row],[Gas Length]]-5))</f>
        <v>29.24</v>
      </c>
      <c r="I45769" s="1">
        <f>VALUE(LEFT(EtheriumData[[#This Row],[Column1.Reward]],EtheriumData[[#This Row],[Reward Length]]-6))</f>
        <v>3.0172300000000001</v>
      </c>
      <c r="J45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69" s="1">
        <f>VALUE(EtheriumData[[#This Row],[Reward]]/EtheriumData[[#This Row],[Gas Price]])</f>
        <v>0.10318844049247607</v>
      </c>
    </row>
    <row r="45770" spans="1:11" x14ac:dyDescent="0.55000000000000004">
      <c r="A45770" t="s">
        <v>4</v>
      </c>
      <c r="B45770" t="s">
        <v>1673</v>
      </c>
      <c r="C45770" t="s">
        <v>6060</v>
      </c>
      <c r="D45770" t="s">
        <v>6058</v>
      </c>
      <c r="E45770">
        <f>LEN(EtheriumData[[#This Row],[Column1.Avg.GasPrice]])</f>
        <v>10</v>
      </c>
      <c r="F45770">
        <f>LEN(EtheriumData[[#This Row],[Column1.Reward]])</f>
        <v>13</v>
      </c>
      <c r="G45770">
        <f>LEN(EtheriumData[[#This Row],[Column1.Time]])</f>
        <v>18</v>
      </c>
      <c r="H45770" s="1">
        <f>VALUE(LEFT(EtheriumData[[#This Row],[Column1.Avg.GasPrice]],EtheriumData[[#This Row],[Gas Length]]-5))</f>
        <v>11.18</v>
      </c>
      <c r="I45770" s="1">
        <f>VALUE(LEFT(EtheriumData[[#This Row],[Column1.Reward]],EtheriumData[[#This Row],[Reward Length]]-6))</f>
        <v>3.0869200000000001</v>
      </c>
      <c r="J45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70" s="1">
        <f>VALUE(EtheriumData[[#This Row],[Reward]]/EtheriumData[[#This Row],[Gas Price]])</f>
        <v>0.27611091234347052</v>
      </c>
    </row>
    <row r="45771" spans="1:11" x14ac:dyDescent="0.55000000000000004">
      <c r="A45771" t="s">
        <v>25</v>
      </c>
      <c r="B45771" t="s">
        <v>1618</v>
      </c>
      <c r="C45771" t="s">
        <v>6061</v>
      </c>
      <c r="D45771" t="s">
        <v>6058</v>
      </c>
      <c r="E45771">
        <f>LEN(EtheriumData[[#This Row],[Column1.Avg.GasPrice]])</f>
        <v>9</v>
      </c>
      <c r="F45771">
        <f>LEN(EtheriumData[[#This Row],[Column1.Reward]])</f>
        <v>13</v>
      </c>
      <c r="G45771">
        <f>LEN(EtheriumData[[#This Row],[Column1.Time]])</f>
        <v>18</v>
      </c>
      <c r="H45771" s="1">
        <f>VALUE(LEFT(EtheriumData[[#This Row],[Column1.Avg.GasPrice]],EtheriumData[[#This Row],[Gas Length]]-5))</f>
        <v>5.14</v>
      </c>
      <c r="I45771" s="1">
        <f>VALUE(LEFT(EtheriumData[[#This Row],[Column1.Reward]],EtheriumData[[#This Row],[Reward Length]]-6))</f>
        <v>3.0410499999999998</v>
      </c>
      <c r="J45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71" s="1">
        <f>VALUE(EtheriumData[[#This Row],[Reward]]/EtheriumData[[#This Row],[Gas Price]])</f>
        <v>0.59164396887159532</v>
      </c>
    </row>
    <row r="45772" spans="1:11" x14ac:dyDescent="0.55000000000000004">
      <c r="A45772" t="s">
        <v>104</v>
      </c>
      <c r="B45772" t="s">
        <v>6062</v>
      </c>
      <c r="C45772" t="s">
        <v>4221</v>
      </c>
      <c r="D45772" t="s">
        <v>6063</v>
      </c>
      <c r="E45772">
        <f>LEN(EtheriumData[[#This Row],[Column1.Avg.GasPrice]])</f>
        <v>10</v>
      </c>
      <c r="F45772">
        <f>LEN(EtheriumData[[#This Row],[Column1.Reward]])</f>
        <v>13</v>
      </c>
      <c r="G45772">
        <f>LEN(EtheriumData[[#This Row],[Column1.Time]])</f>
        <v>18</v>
      </c>
      <c r="H45772" s="1">
        <f>VALUE(LEFT(EtheriumData[[#This Row],[Column1.Avg.GasPrice]],EtheriumData[[#This Row],[Gas Length]]-5))</f>
        <v>72.48</v>
      </c>
      <c r="I45772" s="1">
        <f>VALUE(LEFT(EtheriumData[[#This Row],[Column1.Reward]],EtheriumData[[#This Row],[Reward Length]]-6))</f>
        <v>3.1630500000000001</v>
      </c>
      <c r="J45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72" s="1">
        <f>VALUE(EtheriumData[[#This Row],[Reward]]/EtheriumData[[#This Row],[Gas Price]])</f>
        <v>4.3640314569536424E-2</v>
      </c>
    </row>
    <row r="45773" spans="1:11" x14ac:dyDescent="0.55000000000000004">
      <c r="A45773" t="s">
        <v>25</v>
      </c>
      <c r="B45773" t="s">
        <v>6064</v>
      </c>
      <c r="C45773" t="s">
        <v>6065</v>
      </c>
      <c r="D45773" t="s">
        <v>6063</v>
      </c>
      <c r="E45773">
        <f>LEN(EtheriumData[[#This Row],[Column1.Avg.GasPrice]])</f>
        <v>10</v>
      </c>
      <c r="F45773">
        <f>LEN(EtheriumData[[#This Row],[Column1.Reward]])</f>
        <v>13</v>
      </c>
      <c r="G45773">
        <f>LEN(EtheriumData[[#This Row],[Column1.Time]])</f>
        <v>18</v>
      </c>
      <c r="H45773" s="1">
        <f>VALUE(LEFT(EtheriumData[[#This Row],[Column1.Avg.GasPrice]],EtheriumData[[#This Row],[Gas Length]]-5))</f>
        <v>21.69</v>
      </c>
      <c r="I45773" s="1">
        <f>VALUE(LEFT(EtheriumData[[#This Row],[Column1.Reward]],EtheriumData[[#This Row],[Reward Length]]-6))</f>
        <v>3.1731799999999999</v>
      </c>
      <c r="J45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73" s="1">
        <f>VALUE(EtheriumData[[#This Row],[Reward]]/EtheriumData[[#This Row],[Gas Price]])</f>
        <v>0.14629691101890271</v>
      </c>
    </row>
    <row r="45774" spans="1:11" x14ac:dyDescent="0.55000000000000004">
      <c r="A45774" t="s">
        <v>1609</v>
      </c>
      <c r="B45774" t="s">
        <v>3064</v>
      </c>
      <c r="C45774" t="s">
        <v>6066</v>
      </c>
      <c r="D45774" t="s">
        <v>6067</v>
      </c>
      <c r="E45774">
        <f>LEN(EtheriumData[[#This Row],[Column1.Avg.GasPrice]])</f>
        <v>9</v>
      </c>
      <c r="F45774">
        <f>LEN(EtheriumData[[#This Row],[Column1.Reward]])</f>
        <v>12</v>
      </c>
      <c r="G45774">
        <f>LEN(EtheriumData[[#This Row],[Column1.Time]])</f>
        <v>18</v>
      </c>
      <c r="H45774" s="1">
        <f>VALUE(LEFT(EtheriumData[[#This Row],[Column1.Avg.GasPrice]],EtheriumData[[#This Row],[Gas Length]]-5))</f>
        <v>4.4800000000000004</v>
      </c>
      <c r="I45774" s="1">
        <f>VALUE(LEFT(EtheriumData[[#This Row],[Column1.Reward]],EtheriumData[[#This Row],[Reward Length]]-6))</f>
        <v>3.0358000000000001</v>
      </c>
      <c r="J45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74" s="1">
        <f>VALUE(EtheriumData[[#This Row],[Reward]]/EtheriumData[[#This Row],[Gas Price]])</f>
        <v>0.67763392857142857</v>
      </c>
    </row>
    <row r="45775" spans="1:11" x14ac:dyDescent="0.55000000000000004">
      <c r="A45775" t="s">
        <v>12</v>
      </c>
      <c r="B45775" t="s">
        <v>4701</v>
      </c>
      <c r="C45775" t="s">
        <v>6068</v>
      </c>
      <c r="D45775" t="s">
        <v>6067</v>
      </c>
      <c r="E45775">
        <f>LEN(EtheriumData[[#This Row],[Column1.Avg.GasPrice]])</f>
        <v>9</v>
      </c>
      <c r="F45775">
        <f>LEN(EtheriumData[[#This Row],[Column1.Reward]])</f>
        <v>13</v>
      </c>
      <c r="G45775">
        <f>LEN(EtheriumData[[#This Row],[Column1.Time]])</f>
        <v>18</v>
      </c>
      <c r="H45775" s="1">
        <f>VALUE(LEFT(EtheriumData[[#This Row],[Column1.Avg.GasPrice]],EtheriumData[[#This Row],[Gas Length]]-5))</f>
        <v>6.28</v>
      </c>
      <c r="I45775" s="1">
        <f>VALUE(LEFT(EtheriumData[[#This Row],[Column1.Reward]],EtheriumData[[#This Row],[Reward Length]]-6))</f>
        <v>3.0502099999999999</v>
      </c>
      <c r="J45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75" s="1">
        <f>VALUE(EtheriumData[[#This Row],[Reward]]/EtheriumData[[#This Row],[Gas Price]])</f>
        <v>0.48570222929936302</v>
      </c>
    </row>
    <row r="45776" spans="1:11" x14ac:dyDescent="0.55000000000000004">
      <c r="A45776" t="s">
        <v>12</v>
      </c>
      <c r="B45776" t="s">
        <v>3944</v>
      </c>
      <c r="C45776" t="s">
        <v>6069</v>
      </c>
      <c r="D45776" t="s">
        <v>6070</v>
      </c>
      <c r="E45776">
        <f>LEN(EtheriumData[[#This Row],[Column1.Avg.GasPrice]])</f>
        <v>9</v>
      </c>
      <c r="F45776">
        <f>LEN(EtheriumData[[#This Row],[Column1.Reward]])</f>
        <v>13</v>
      </c>
      <c r="G45776">
        <f>LEN(EtheriumData[[#This Row],[Column1.Time]])</f>
        <v>18</v>
      </c>
      <c r="H45776" s="1">
        <f>VALUE(LEFT(EtheriumData[[#This Row],[Column1.Avg.GasPrice]],EtheriumData[[#This Row],[Gas Length]]-5))</f>
        <v>5.95</v>
      </c>
      <c r="I45776" s="1">
        <f>VALUE(LEFT(EtheriumData[[#This Row],[Column1.Reward]],EtheriumData[[#This Row],[Reward Length]]-6))</f>
        <v>3.0475599999999998</v>
      </c>
      <c r="J45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76" s="1">
        <f>VALUE(EtheriumData[[#This Row],[Reward]]/EtheriumData[[#This Row],[Gas Price]])</f>
        <v>0.51219495798319326</v>
      </c>
    </row>
    <row r="45777" spans="1:11" x14ac:dyDescent="0.55000000000000004">
      <c r="A45777" t="s">
        <v>4</v>
      </c>
      <c r="B45777" t="s">
        <v>1699</v>
      </c>
      <c r="C45777" t="s">
        <v>4932</v>
      </c>
      <c r="D45777" t="s">
        <v>6070</v>
      </c>
      <c r="E45777">
        <f>LEN(EtheriumData[[#This Row],[Column1.Avg.GasPrice]])</f>
        <v>9</v>
      </c>
      <c r="F45777">
        <f>LEN(EtheriumData[[#This Row],[Column1.Reward]])</f>
        <v>13</v>
      </c>
      <c r="G45777">
        <f>LEN(EtheriumData[[#This Row],[Column1.Time]])</f>
        <v>18</v>
      </c>
      <c r="H45777" s="1">
        <f>VALUE(LEFT(EtheriumData[[#This Row],[Column1.Avg.GasPrice]],EtheriumData[[#This Row],[Gas Length]]-5))</f>
        <v>2.33</v>
      </c>
      <c r="I45777" s="1">
        <f>VALUE(LEFT(EtheriumData[[#This Row],[Column1.Reward]],EtheriumData[[#This Row],[Reward Length]]-6))</f>
        <v>3.01864</v>
      </c>
      <c r="J45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77" s="1">
        <f>VALUE(EtheriumData[[#This Row],[Reward]]/EtheriumData[[#This Row],[Gas Price]])</f>
        <v>1.2955536480686696</v>
      </c>
    </row>
    <row r="45778" spans="1:11" x14ac:dyDescent="0.55000000000000004">
      <c r="A45778" t="s">
        <v>66</v>
      </c>
      <c r="B45778" t="s">
        <v>2538</v>
      </c>
      <c r="C45778" t="s">
        <v>6071</v>
      </c>
      <c r="D45778" t="s">
        <v>6070</v>
      </c>
      <c r="E45778">
        <f>LEN(EtheriumData[[#This Row],[Column1.Avg.GasPrice]])</f>
        <v>9</v>
      </c>
      <c r="F45778">
        <f>LEN(EtheriumData[[#This Row],[Column1.Reward]])</f>
        <v>13</v>
      </c>
      <c r="G45778">
        <f>LEN(EtheriumData[[#This Row],[Column1.Time]])</f>
        <v>18</v>
      </c>
      <c r="H45778" s="1">
        <f>VALUE(LEFT(EtheriumData[[#This Row],[Column1.Avg.GasPrice]],EtheriumData[[#This Row],[Gas Length]]-5))</f>
        <v>2.66</v>
      </c>
      <c r="I45778" s="1">
        <f>VALUE(LEFT(EtheriumData[[#This Row],[Column1.Reward]],EtheriumData[[#This Row],[Reward Length]]-6))</f>
        <v>3.0212599999999998</v>
      </c>
      <c r="J45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78" s="1">
        <f>VALUE(EtheriumData[[#This Row],[Reward]]/EtheriumData[[#This Row],[Gas Price]])</f>
        <v>1.1358120300751879</v>
      </c>
    </row>
    <row r="45779" spans="1:11" x14ac:dyDescent="0.55000000000000004">
      <c r="A45779" t="s">
        <v>66</v>
      </c>
      <c r="B45779" t="s">
        <v>5570</v>
      </c>
      <c r="C45779" t="s">
        <v>6072</v>
      </c>
      <c r="D45779" t="s">
        <v>6070</v>
      </c>
      <c r="E45779">
        <f>LEN(EtheriumData[[#This Row],[Column1.Avg.GasPrice]])</f>
        <v>9</v>
      </c>
      <c r="F45779">
        <f>LEN(EtheriumData[[#This Row],[Column1.Reward]])</f>
        <v>13</v>
      </c>
      <c r="G45779">
        <f>LEN(EtheriumData[[#This Row],[Column1.Time]])</f>
        <v>18</v>
      </c>
      <c r="H45779" s="1">
        <f>VALUE(LEFT(EtheriumData[[#This Row],[Column1.Avg.GasPrice]],EtheriumData[[#This Row],[Gas Length]]-5))</f>
        <v>6.23</v>
      </c>
      <c r="I45779" s="1">
        <f>VALUE(LEFT(EtheriumData[[#This Row],[Column1.Reward]],EtheriumData[[#This Row],[Reward Length]]-6))</f>
        <v>3.0497800000000002</v>
      </c>
      <c r="J45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79" s="1">
        <f>VALUE(EtheriumData[[#This Row],[Reward]]/EtheriumData[[#This Row],[Gas Price]])</f>
        <v>0.48953130016051366</v>
      </c>
    </row>
    <row r="45780" spans="1:11" x14ac:dyDescent="0.55000000000000004">
      <c r="A45780" t="s">
        <v>12</v>
      </c>
      <c r="B45780" t="s">
        <v>2330</v>
      </c>
      <c r="C45780" t="s">
        <v>6073</v>
      </c>
      <c r="D45780" t="s">
        <v>6070</v>
      </c>
      <c r="E45780">
        <f>LEN(EtheriumData[[#This Row],[Column1.Avg.GasPrice]])</f>
        <v>9</v>
      </c>
      <c r="F45780">
        <f>LEN(EtheriumData[[#This Row],[Column1.Reward]])</f>
        <v>13</v>
      </c>
      <c r="G45780">
        <f>LEN(EtheriumData[[#This Row],[Column1.Time]])</f>
        <v>18</v>
      </c>
      <c r="H45780" s="1">
        <f>VALUE(LEFT(EtheriumData[[#This Row],[Column1.Avg.GasPrice]],EtheriumData[[#This Row],[Gas Length]]-5))</f>
        <v>3.44</v>
      </c>
      <c r="I45780" s="1">
        <f>VALUE(LEFT(EtheriumData[[#This Row],[Column1.Reward]],EtheriumData[[#This Row],[Reward Length]]-6))</f>
        <v>3.0273500000000002</v>
      </c>
      <c r="J45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80" s="1">
        <f>VALUE(EtheriumData[[#This Row],[Reward]]/EtheriumData[[#This Row],[Gas Price]])</f>
        <v>0.88004360465116283</v>
      </c>
    </row>
    <row r="45781" spans="1:11" x14ac:dyDescent="0.55000000000000004">
      <c r="A45781" t="s">
        <v>25</v>
      </c>
      <c r="B45781" t="s">
        <v>6074</v>
      </c>
      <c r="C45781" t="s">
        <v>6075</v>
      </c>
      <c r="D45781" t="s">
        <v>6070</v>
      </c>
      <c r="E45781">
        <f>LEN(EtheriumData[[#This Row],[Column1.Avg.GasPrice]])</f>
        <v>9</v>
      </c>
      <c r="F45781">
        <f>LEN(EtheriumData[[#This Row],[Column1.Reward]])</f>
        <v>13</v>
      </c>
      <c r="G45781">
        <f>LEN(EtheriumData[[#This Row],[Column1.Time]])</f>
        <v>18</v>
      </c>
      <c r="H45781" s="1">
        <f>VALUE(LEFT(EtheriumData[[#This Row],[Column1.Avg.GasPrice]],EtheriumData[[#This Row],[Gas Length]]-5))</f>
        <v>2.62</v>
      </c>
      <c r="I45781" s="1">
        <f>VALUE(LEFT(EtheriumData[[#This Row],[Column1.Reward]],EtheriumData[[#This Row],[Reward Length]]-6))</f>
        <v>3.0209100000000002</v>
      </c>
      <c r="J45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81" s="1">
        <f>VALUE(EtheriumData[[#This Row],[Reward]]/EtheriumData[[#This Row],[Gas Price]])</f>
        <v>1.1530190839694656</v>
      </c>
    </row>
    <row r="45782" spans="1:11" x14ac:dyDescent="0.55000000000000004">
      <c r="A45782" t="s">
        <v>12</v>
      </c>
      <c r="B45782" t="s">
        <v>2533</v>
      </c>
      <c r="C45782" t="s">
        <v>6076</v>
      </c>
      <c r="D45782" t="s">
        <v>6070</v>
      </c>
      <c r="E45782">
        <f>LEN(EtheriumData[[#This Row],[Column1.Avg.GasPrice]])</f>
        <v>10</v>
      </c>
      <c r="F45782">
        <f>LEN(EtheriumData[[#This Row],[Column1.Reward]])</f>
        <v>13</v>
      </c>
      <c r="G45782">
        <f>LEN(EtheriumData[[#This Row],[Column1.Time]])</f>
        <v>18</v>
      </c>
      <c r="H45782" s="1">
        <f>VALUE(LEFT(EtheriumData[[#This Row],[Column1.Avg.GasPrice]],EtheriumData[[#This Row],[Gas Length]]-5))</f>
        <v>10.97</v>
      </c>
      <c r="I45782" s="1">
        <f>VALUE(LEFT(EtheriumData[[#This Row],[Column1.Reward]],EtheriumData[[#This Row],[Reward Length]]-6))</f>
        <v>3.08744</v>
      </c>
      <c r="J45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82" s="1">
        <f>VALUE(EtheriumData[[#This Row],[Reward]]/EtheriumData[[#This Row],[Gas Price]])</f>
        <v>0.28144393801276207</v>
      </c>
    </row>
    <row r="45783" spans="1:11" x14ac:dyDescent="0.55000000000000004">
      <c r="A45783" t="s">
        <v>4</v>
      </c>
      <c r="B45783" t="s">
        <v>1889</v>
      </c>
      <c r="C45783" t="s">
        <v>2053</v>
      </c>
      <c r="D45783" t="s">
        <v>6077</v>
      </c>
      <c r="E45783">
        <f>LEN(EtheriumData[[#This Row],[Column1.Avg.GasPrice]])</f>
        <v>9</v>
      </c>
      <c r="F45783">
        <f>LEN(EtheriumData[[#This Row],[Column1.Reward]])</f>
        <v>13</v>
      </c>
      <c r="G45783">
        <f>LEN(EtheriumData[[#This Row],[Column1.Time]])</f>
        <v>18</v>
      </c>
      <c r="H45783" s="1">
        <f>VALUE(LEFT(EtheriumData[[#This Row],[Column1.Avg.GasPrice]],EtheriumData[[#This Row],[Gas Length]]-5))</f>
        <v>2.98</v>
      </c>
      <c r="I45783" s="1">
        <f>VALUE(LEFT(EtheriumData[[#This Row],[Column1.Reward]],EtheriumData[[#This Row],[Reward Length]]-6))</f>
        <v>3.0236800000000001</v>
      </c>
      <c r="J45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83" s="1">
        <f>VALUE(EtheriumData[[#This Row],[Reward]]/EtheriumData[[#This Row],[Gas Price]])</f>
        <v>1.0146577181208054</v>
      </c>
    </row>
    <row r="45784" spans="1:11" x14ac:dyDescent="0.55000000000000004">
      <c r="A45784" t="s">
        <v>25</v>
      </c>
      <c r="B45784" t="s">
        <v>3180</v>
      </c>
      <c r="C45784" t="s">
        <v>6078</v>
      </c>
      <c r="D45784" t="s">
        <v>6077</v>
      </c>
      <c r="E45784">
        <f>LEN(EtheriumData[[#This Row],[Column1.Avg.GasPrice]])</f>
        <v>9</v>
      </c>
      <c r="F45784">
        <f>LEN(EtheriumData[[#This Row],[Column1.Reward]])</f>
        <v>13</v>
      </c>
      <c r="G45784">
        <f>LEN(EtheriumData[[#This Row],[Column1.Time]])</f>
        <v>18</v>
      </c>
      <c r="H45784" s="1">
        <f>VALUE(LEFT(EtheriumData[[#This Row],[Column1.Avg.GasPrice]],EtheriumData[[#This Row],[Gas Length]]-5))</f>
        <v>2.56</v>
      </c>
      <c r="I45784" s="1">
        <f>VALUE(LEFT(EtheriumData[[#This Row],[Column1.Reward]],EtheriumData[[#This Row],[Reward Length]]-6))</f>
        <v>3.0203899999999999</v>
      </c>
      <c r="J45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84" s="1">
        <f>VALUE(EtheriumData[[#This Row],[Reward]]/EtheriumData[[#This Row],[Gas Price]])</f>
        <v>1.17983984375</v>
      </c>
    </row>
    <row r="45785" spans="1:11" x14ac:dyDescent="0.55000000000000004">
      <c r="A45785" t="s">
        <v>12</v>
      </c>
      <c r="B45785" t="s">
        <v>4803</v>
      </c>
      <c r="C45785" t="s">
        <v>6079</v>
      </c>
      <c r="D45785" t="s">
        <v>6077</v>
      </c>
      <c r="E45785">
        <f>LEN(EtheriumData[[#This Row],[Column1.Avg.GasPrice]])</f>
        <v>9</v>
      </c>
      <c r="F45785">
        <f>LEN(EtheriumData[[#This Row],[Column1.Reward]])</f>
        <v>13</v>
      </c>
      <c r="G45785">
        <f>LEN(EtheriumData[[#This Row],[Column1.Time]])</f>
        <v>18</v>
      </c>
      <c r="H45785" s="1">
        <f>VALUE(LEFT(EtheriumData[[#This Row],[Column1.Avg.GasPrice]],EtheriumData[[#This Row],[Gas Length]]-5))</f>
        <v>7.39</v>
      </c>
      <c r="I45785" s="1">
        <f>VALUE(LEFT(EtheriumData[[#This Row],[Column1.Reward]],EtheriumData[[#This Row],[Reward Length]]-6))</f>
        <v>3.0587200000000001</v>
      </c>
      <c r="J45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85" s="1">
        <f>VALUE(EtheriumData[[#This Row],[Reward]]/EtheriumData[[#This Row],[Gas Price]])</f>
        <v>0.41389986468200274</v>
      </c>
    </row>
    <row r="45786" spans="1:11" x14ac:dyDescent="0.55000000000000004">
      <c r="A45786" t="s">
        <v>4</v>
      </c>
      <c r="B45786" t="s">
        <v>6080</v>
      </c>
      <c r="C45786" t="s">
        <v>6081</v>
      </c>
      <c r="D45786" t="s">
        <v>6077</v>
      </c>
      <c r="E45786">
        <f>LEN(EtheriumData[[#This Row],[Column1.Avg.GasPrice]])</f>
        <v>9</v>
      </c>
      <c r="F45786">
        <f>LEN(EtheriumData[[#This Row],[Column1.Reward]])</f>
        <v>13</v>
      </c>
      <c r="G45786">
        <f>LEN(EtheriumData[[#This Row],[Column1.Time]])</f>
        <v>18</v>
      </c>
      <c r="H45786" s="1">
        <f>VALUE(LEFT(EtheriumData[[#This Row],[Column1.Avg.GasPrice]],EtheriumData[[#This Row],[Gas Length]]-5))</f>
        <v>2.29</v>
      </c>
      <c r="I45786" s="1">
        <f>VALUE(LEFT(EtheriumData[[#This Row],[Column1.Reward]],EtheriumData[[#This Row],[Reward Length]]-6))</f>
        <v>3.0181900000000002</v>
      </c>
      <c r="J45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86" s="1">
        <f>VALUE(EtheriumData[[#This Row],[Reward]]/EtheriumData[[#This Row],[Gas Price]])</f>
        <v>1.3179868995633188</v>
      </c>
    </row>
    <row r="45787" spans="1:11" x14ac:dyDescent="0.55000000000000004">
      <c r="A45787" t="s">
        <v>4</v>
      </c>
      <c r="B45787" t="s">
        <v>2801</v>
      </c>
      <c r="C45787" t="s">
        <v>6082</v>
      </c>
      <c r="D45787" t="s">
        <v>6077</v>
      </c>
      <c r="E45787">
        <f>LEN(EtheriumData[[#This Row],[Column1.Avg.GasPrice]])</f>
        <v>9</v>
      </c>
      <c r="F45787">
        <f>LEN(EtheriumData[[#This Row],[Column1.Reward]])</f>
        <v>13</v>
      </c>
      <c r="G45787">
        <f>LEN(EtheriumData[[#This Row],[Column1.Time]])</f>
        <v>18</v>
      </c>
      <c r="H45787" s="1">
        <f>VALUE(LEFT(EtheriumData[[#This Row],[Column1.Avg.GasPrice]],EtheriumData[[#This Row],[Gas Length]]-5))</f>
        <v>5.35</v>
      </c>
      <c r="I45787" s="1">
        <f>VALUE(LEFT(EtheriumData[[#This Row],[Column1.Reward]],EtheriumData[[#This Row],[Reward Length]]-6))</f>
        <v>3.0425200000000001</v>
      </c>
      <c r="J45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87" s="1">
        <f>VALUE(EtheriumData[[#This Row],[Reward]]/EtheriumData[[#This Row],[Gas Price]])</f>
        <v>0.56869532710280379</v>
      </c>
    </row>
    <row r="45788" spans="1:11" x14ac:dyDescent="0.55000000000000004">
      <c r="A45788" t="s">
        <v>12</v>
      </c>
      <c r="B45788" t="s">
        <v>1319</v>
      </c>
      <c r="C45788" t="s">
        <v>6083</v>
      </c>
      <c r="D45788" t="s">
        <v>6077</v>
      </c>
      <c r="E45788">
        <f>LEN(EtheriumData[[#This Row],[Column1.Avg.GasPrice]])</f>
        <v>9</v>
      </c>
      <c r="F45788">
        <f>LEN(EtheriumData[[#This Row],[Column1.Reward]])</f>
        <v>13</v>
      </c>
      <c r="G45788">
        <f>LEN(EtheriumData[[#This Row],[Column1.Time]])</f>
        <v>18</v>
      </c>
      <c r="H45788" s="1">
        <f>VALUE(LEFT(EtheriumData[[#This Row],[Column1.Avg.GasPrice]],EtheriumData[[#This Row],[Gas Length]]-5))</f>
        <v>8.18</v>
      </c>
      <c r="I45788" s="1">
        <f>VALUE(LEFT(EtheriumData[[#This Row],[Column1.Reward]],EtheriumData[[#This Row],[Reward Length]]-6))</f>
        <v>3.0651600000000001</v>
      </c>
      <c r="J45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88" s="1">
        <f>VALUE(EtheriumData[[#This Row],[Reward]]/EtheriumData[[#This Row],[Gas Price]])</f>
        <v>0.37471393643031786</v>
      </c>
    </row>
    <row r="45789" spans="1:11" x14ac:dyDescent="0.55000000000000004">
      <c r="A45789" t="s">
        <v>8</v>
      </c>
      <c r="B45789" t="s">
        <v>6084</v>
      </c>
      <c r="C45789" t="s">
        <v>6085</v>
      </c>
      <c r="D45789" t="s">
        <v>6086</v>
      </c>
      <c r="E45789">
        <f>LEN(EtheriumData[[#This Row],[Column1.Avg.GasPrice]])</f>
        <v>10</v>
      </c>
      <c r="F45789">
        <f>LEN(EtheriumData[[#This Row],[Column1.Reward]])</f>
        <v>13</v>
      </c>
      <c r="G45789">
        <f>LEN(EtheriumData[[#This Row],[Column1.Time]])</f>
        <v>18</v>
      </c>
      <c r="H45789" s="1">
        <f>VALUE(LEFT(EtheriumData[[#This Row],[Column1.Avg.GasPrice]],EtheriumData[[#This Row],[Gas Length]]-5))</f>
        <v>39.54</v>
      </c>
      <c r="I45789" s="1">
        <f>VALUE(LEFT(EtheriumData[[#This Row],[Column1.Reward]],EtheriumData[[#This Row],[Reward Length]]-6))</f>
        <v>3.0833400000000002</v>
      </c>
      <c r="J45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89" s="1">
        <f>VALUE(EtheriumData[[#This Row],[Reward]]/EtheriumData[[#This Row],[Gas Price]])</f>
        <v>7.7980273141122922E-2</v>
      </c>
    </row>
    <row r="45790" spans="1:11" x14ac:dyDescent="0.55000000000000004">
      <c r="A45790" t="s">
        <v>12</v>
      </c>
      <c r="B45790" t="s">
        <v>3095</v>
      </c>
      <c r="C45790" t="s">
        <v>6087</v>
      </c>
      <c r="D45790" t="s">
        <v>6086</v>
      </c>
      <c r="E45790">
        <f>LEN(EtheriumData[[#This Row],[Column1.Avg.GasPrice]])</f>
        <v>9</v>
      </c>
      <c r="F45790">
        <f>LEN(EtheriumData[[#This Row],[Column1.Reward]])</f>
        <v>13</v>
      </c>
      <c r="G45790">
        <f>LEN(EtheriumData[[#This Row],[Column1.Time]])</f>
        <v>18</v>
      </c>
      <c r="H45790" s="1">
        <f>VALUE(LEFT(EtheriumData[[#This Row],[Column1.Avg.GasPrice]],EtheriumData[[#This Row],[Gas Length]]-5))</f>
        <v>2.57</v>
      </c>
      <c r="I45790" s="1">
        <f>VALUE(LEFT(EtheriumData[[#This Row],[Column1.Reward]],EtheriumData[[#This Row],[Reward Length]]-6))</f>
        <v>3.0204499999999999</v>
      </c>
      <c r="J45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90" s="1">
        <f>VALUE(EtheriumData[[#This Row],[Reward]]/EtheriumData[[#This Row],[Gas Price]])</f>
        <v>1.1752723735408561</v>
      </c>
    </row>
    <row r="45791" spans="1:11" x14ac:dyDescent="0.55000000000000004">
      <c r="A45791" t="s">
        <v>4</v>
      </c>
      <c r="B45791" t="s">
        <v>4432</v>
      </c>
      <c r="C45791" t="s">
        <v>6088</v>
      </c>
      <c r="D45791" t="s">
        <v>6086</v>
      </c>
      <c r="E45791">
        <f>LEN(EtheriumData[[#This Row],[Column1.Avg.GasPrice]])</f>
        <v>9</v>
      </c>
      <c r="F45791">
        <f>LEN(EtheriumData[[#This Row],[Column1.Reward]])</f>
        <v>13</v>
      </c>
      <c r="G45791">
        <f>LEN(EtheriumData[[#This Row],[Column1.Time]])</f>
        <v>18</v>
      </c>
      <c r="H45791" s="1">
        <f>VALUE(LEFT(EtheriumData[[#This Row],[Column1.Avg.GasPrice]],EtheriumData[[#This Row],[Gas Length]]-5))</f>
        <v>3.56</v>
      </c>
      <c r="I45791" s="1">
        <f>VALUE(LEFT(EtheriumData[[#This Row],[Column1.Reward]],EtheriumData[[#This Row],[Reward Length]]-6))</f>
        <v>3.0283199999999999</v>
      </c>
      <c r="J45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91" s="1">
        <f>VALUE(EtheriumData[[#This Row],[Reward]]/EtheriumData[[#This Row],[Gas Price]])</f>
        <v>0.85065168539325842</v>
      </c>
    </row>
    <row r="45792" spans="1:11" x14ac:dyDescent="0.55000000000000004">
      <c r="A45792" t="s">
        <v>104</v>
      </c>
      <c r="B45792" t="s">
        <v>6089</v>
      </c>
      <c r="C45792" t="s">
        <v>6090</v>
      </c>
      <c r="D45792" t="s">
        <v>6091</v>
      </c>
      <c r="E45792">
        <f>LEN(EtheriumData[[#This Row],[Column1.Avg.GasPrice]])</f>
        <v>10</v>
      </c>
      <c r="F45792">
        <f>LEN(EtheriumData[[#This Row],[Column1.Reward]])</f>
        <v>13</v>
      </c>
      <c r="G45792">
        <f>LEN(EtheriumData[[#This Row],[Column1.Time]])</f>
        <v>18</v>
      </c>
      <c r="H45792" s="1">
        <f>VALUE(LEFT(EtheriumData[[#This Row],[Column1.Avg.GasPrice]],EtheriumData[[#This Row],[Gas Length]]-5))</f>
        <v>37.94</v>
      </c>
      <c r="I45792" s="1">
        <f>VALUE(LEFT(EtheriumData[[#This Row],[Column1.Reward]],EtheriumData[[#This Row],[Reward Length]]-6))</f>
        <v>3.0153799999999999</v>
      </c>
      <c r="J45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92" s="1">
        <f>VALUE(EtheriumData[[#This Row],[Reward]]/EtheriumData[[#This Row],[Gas Price]])</f>
        <v>7.9477596204533471E-2</v>
      </c>
    </row>
    <row r="45793" spans="1:11" x14ac:dyDescent="0.55000000000000004">
      <c r="A45793" t="s">
        <v>8</v>
      </c>
      <c r="B45793" t="s">
        <v>6092</v>
      </c>
      <c r="C45793" t="s">
        <v>6093</v>
      </c>
      <c r="D45793" t="s">
        <v>6091</v>
      </c>
      <c r="E45793">
        <f>LEN(EtheriumData[[#This Row],[Column1.Avg.GasPrice]])</f>
        <v>10</v>
      </c>
      <c r="F45793">
        <f>LEN(EtheriumData[[#This Row],[Column1.Reward]])</f>
        <v>13</v>
      </c>
      <c r="G45793">
        <f>LEN(EtheriumData[[#This Row],[Column1.Time]])</f>
        <v>18</v>
      </c>
      <c r="H45793" s="1">
        <f>VALUE(LEFT(EtheriumData[[#This Row],[Column1.Avg.GasPrice]],EtheriumData[[#This Row],[Gas Length]]-5))</f>
        <v>37.880000000000003</v>
      </c>
      <c r="I45793" s="1">
        <f>VALUE(LEFT(EtheriumData[[#This Row],[Column1.Reward]],EtheriumData[[#This Row],[Reward Length]]-6))</f>
        <v>3.0114299999999998</v>
      </c>
      <c r="J45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93" s="1">
        <f>VALUE(EtheriumData[[#This Row],[Reward]]/EtheriumData[[#This Row],[Gas Price]])</f>
        <v>7.9499208025343174E-2</v>
      </c>
    </row>
    <row r="45794" spans="1:11" x14ac:dyDescent="0.55000000000000004">
      <c r="A45794" t="s">
        <v>34</v>
      </c>
      <c r="B45794" t="s">
        <v>4649</v>
      </c>
      <c r="C45794" t="s">
        <v>6094</v>
      </c>
      <c r="D45794" t="s">
        <v>6091</v>
      </c>
      <c r="E45794">
        <f>LEN(EtheriumData[[#This Row],[Column1.Avg.GasPrice]])</f>
        <v>9</v>
      </c>
      <c r="F45794">
        <f>LEN(EtheriumData[[#This Row],[Column1.Reward]])</f>
        <v>13</v>
      </c>
      <c r="G45794">
        <f>LEN(EtheriumData[[#This Row],[Column1.Time]])</f>
        <v>18</v>
      </c>
      <c r="H45794" s="1">
        <f>VALUE(LEFT(EtheriumData[[#This Row],[Column1.Avg.GasPrice]],EtheriumData[[#This Row],[Gas Length]]-5))</f>
        <v>2.68</v>
      </c>
      <c r="I45794" s="1">
        <f>VALUE(LEFT(EtheriumData[[#This Row],[Column1.Reward]],EtheriumData[[#This Row],[Reward Length]]-6))</f>
        <v>3.0213800000000002</v>
      </c>
      <c r="J45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94" s="1">
        <f>VALUE(EtheriumData[[#This Row],[Reward]]/EtheriumData[[#This Row],[Gas Price]])</f>
        <v>1.1273805970149253</v>
      </c>
    </row>
    <row r="45795" spans="1:11" x14ac:dyDescent="0.55000000000000004">
      <c r="A45795" t="s">
        <v>101</v>
      </c>
      <c r="B45795" t="s">
        <v>2905</v>
      </c>
      <c r="C45795" t="s">
        <v>486</v>
      </c>
      <c r="D45795" t="s">
        <v>6091</v>
      </c>
      <c r="E45795">
        <f>LEN(EtheriumData[[#This Row],[Column1.Avg.GasPrice]])</f>
        <v>10</v>
      </c>
      <c r="F45795">
        <f>LEN(EtheriumData[[#This Row],[Column1.Reward]])</f>
        <v>13</v>
      </c>
      <c r="G45795">
        <f>LEN(EtheriumData[[#This Row],[Column1.Time]])</f>
        <v>18</v>
      </c>
      <c r="H45795" s="1">
        <f>VALUE(LEFT(EtheriumData[[#This Row],[Column1.Avg.GasPrice]],EtheriumData[[#This Row],[Gas Length]]-5))</f>
        <v>10.31</v>
      </c>
      <c r="I45795" s="1">
        <f>VALUE(LEFT(EtheriumData[[#This Row],[Column1.Reward]],EtheriumData[[#This Row],[Reward Length]]-6))</f>
        <v>3.0165299999999999</v>
      </c>
      <c r="J45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95" s="1">
        <f>VALUE(EtheriumData[[#This Row],[Reward]]/EtheriumData[[#This Row],[Gas Price]])</f>
        <v>0.29258292919495632</v>
      </c>
    </row>
    <row r="45796" spans="1:11" x14ac:dyDescent="0.55000000000000004">
      <c r="A45796" t="s">
        <v>48</v>
      </c>
      <c r="B45796" t="s">
        <v>1558</v>
      </c>
      <c r="C45796" t="s">
        <v>6095</v>
      </c>
      <c r="D45796" t="s">
        <v>6091</v>
      </c>
      <c r="E45796">
        <f>LEN(EtheriumData[[#This Row],[Column1.Avg.GasPrice]])</f>
        <v>9</v>
      </c>
      <c r="F45796">
        <f>LEN(EtheriumData[[#This Row],[Column1.Reward]])</f>
        <v>11</v>
      </c>
      <c r="G45796">
        <f>LEN(EtheriumData[[#This Row],[Column1.Time]])</f>
        <v>18</v>
      </c>
      <c r="H45796" s="1">
        <f>VALUE(LEFT(EtheriumData[[#This Row],[Column1.Avg.GasPrice]],EtheriumData[[#This Row],[Gas Length]]-5))</f>
        <v>4.7699999999999996</v>
      </c>
      <c r="I45796" s="1">
        <f>VALUE(LEFT(EtheriumData[[#This Row],[Column1.Reward]],EtheriumData[[#This Row],[Reward Length]]-6))</f>
        <v>3.0379999999999998</v>
      </c>
      <c r="J45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96" s="1">
        <f>VALUE(EtheriumData[[#This Row],[Reward]]/EtheriumData[[#This Row],[Gas Price]])</f>
        <v>0.63689727463312373</v>
      </c>
    </row>
    <row r="45797" spans="1:11" x14ac:dyDescent="0.55000000000000004">
      <c r="A45797" t="s">
        <v>48</v>
      </c>
      <c r="B45797" t="s">
        <v>1171</v>
      </c>
      <c r="C45797" t="s">
        <v>6096</v>
      </c>
      <c r="D45797" t="s">
        <v>6091</v>
      </c>
      <c r="E45797">
        <f>LEN(EtheriumData[[#This Row],[Column1.Avg.GasPrice]])</f>
        <v>9</v>
      </c>
      <c r="F45797">
        <f>LEN(EtheriumData[[#This Row],[Column1.Reward]])</f>
        <v>13</v>
      </c>
      <c r="G45797">
        <f>LEN(EtheriumData[[#This Row],[Column1.Time]])</f>
        <v>18</v>
      </c>
      <c r="H45797" s="1">
        <f>VALUE(LEFT(EtheriumData[[#This Row],[Column1.Avg.GasPrice]],EtheriumData[[#This Row],[Gas Length]]-5))</f>
        <v>6.46</v>
      </c>
      <c r="I45797" s="1">
        <f>VALUE(LEFT(EtheriumData[[#This Row],[Column1.Reward]],EtheriumData[[#This Row],[Reward Length]]-6))</f>
        <v>3.0515099999999999</v>
      </c>
      <c r="J45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97" s="1">
        <f>VALUE(EtheriumData[[#This Row],[Reward]]/EtheriumData[[#This Row],[Gas Price]])</f>
        <v>0.47236996904024769</v>
      </c>
    </row>
    <row r="45798" spans="1:11" x14ac:dyDescent="0.55000000000000004">
      <c r="A45798" t="s">
        <v>50</v>
      </c>
      <c r="B45798" t="s">
        <v>3095</v>
      </c>
      <c r="C45798" t="s">
        <v>6097</v>
      </c>
      <c r="D45798" t="s">
        <v>6091</v>
      </c>
      <c r="E45798">
        <f>LEN(EtheriumData[[#This Row],[Column1.Avg.GasPrice]])</f>
        <v>9</v>
      </c>
      <c r="F45798">
        <f>LEN(EtheriumData[[#This Row],[Column1.Reward]])</f>
        <v>13</v>
      </c>
      <c r="G45798">
        <f>LEN(EtheriumData[[#This Row],[Column1.Time]])</f>
        <v>18</v>
      </c>
      <c r="H45798" s="1">
        <f>VALUE(LEFT(EtheriumData[[#This Row],[Column1.Avg.GasPrice]],EtheriumData[[#This Row],[Gas Length]]-5))</f>
        <v>2.57</v>
      </c>
      <c r="I45798" s="1">
        <f>VALUE(LEFT(EtheriumData[[#This Row],[Column1.Reward]],EtheriumData[[#This Row],[Reward Length]]-6))</f>
        <v>3.0205500000000001</v>
      </c>
      <c r="J45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98" s="1">
        <f>VALUE(EtheriumData[[#This Row],[Reward]]/EtheriumData[[#This Row],[Gas Price]])</f>
        <v>1.1753112840466926</v>
      </c>
    </row>
    <row r="45799" spans="1:11" x14ac:dyDescent="0.55000000000000004">
      <c r="A45799" t="s">
        <v>34</v>
      </c>
      <c r="B45799" t="s">
        <v>2546</v>
      </c>
      <c r="C45799" t="s">
        <v>4354</v>
      </c>
      <c r="D45799" t="s">
        <v>6091</v>
      </c>
      <c r="E45799">
        <f>LEN(EtheriumData[[#This Row],[Column1.Avg.GasPrice]])</f>
        <v>9</v>
      </c>
      <c r="F45799">
        <f>LEN(EtheriumData[[#This Row],[Column1.Reward]])</f>
        <v>13</v>
      </c>
      <c r="G45799">
        <f>LEN(EtheriumData[[#This Row],[Column1.Time]])</f>
        <v>18</v>
      </c>
      <c r="H45799" s="1">
        <f>VALUE(LEFT(EtheriumData[[#This Row],[Column1.Avg.GasPrice]],EtheriumData[[#This Row],[Gas Length]]-5))</f>
        <v>4.12</v>
      </c>
      <c r="I45799" s="1">
        <f>VALUE(LEFT(EtheriumData[[#This Row],[Column1.Reward]],EtheriumData[[#This Row],[Reward Length]]-6))</f>
        <v>3.0329600000000001</v>
      </c>
      <c r="J45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4</v>
      </c>
      <c r="K45799" s="1">
        <f>VALUE(EtheriumData[[#This Row],[Reward]]/EtheriumData[[#This Row],[Gas Price]])</f>
        <v>0.73615533980582526</v>
      </c>
    </row>
    <row r="45800" spans="1:11" x14ac:dyDescent="0.55000000000000004">
      <c r="A45800" t="s">
        <v>101</v>
      </c>
      <c r="B45800" t="s">
        <v>2881</v>
      </c>
      <c r="C45800" t="s">
        <v>3740</v>
      </c>
      <c r="D45800" t="s">
        <v>6098</v>
      </c>
      <c r="E45800">
        <f>LEN(EtheriumData[[#This Row],[Column1.Avg.GasPrice]])</f>
        <v>9</v>
      </c>
      <c r="F45800">
        <f>LEN(EtheriumData[[#This Row],[Column1.Reward]])</f>
        <v>13</v>
      </c>
      <c r="G45800">
        <f>LEN(EtheriumData[[#This Row],[Column1.Time]])</f>
        <v>10</v>
      </c>
      <c r="H45800" s="1">
        <f>VALUE(LEFT(EtheriumData[[#This Row],[Column1.Avg.GasPrice]],EtheriumData[[#This Row],[Gas Length]]-5))</f>
        <v>7.19</v>
      </c>
      <c r="I45800" s="1">
        <f>VALUE(LEFT(EtheriumData[[#This Row],[Column1.Reward]],EtheriumData[[#This Row],[Reward Length]]-6))</f>
        <v>3.0432100000000002</v>
      </c>
      <c r="J45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00" s="1">
        <f>VALUE(EtheriumData[[#This Row],[Reward]]/EtheriumData[[#This Row],[Gas Price]])</f>
        <v>0.42325591098748261</v>
      </c>
    </row>
    <row r="45801" spans="1:11" x14ac:dyDescent="0.55000000000000004">
      <c r="A45801" t="s">
        <v>48</v>
      </c>
      <c r="B45801" t="s">
        <v>3436</v>
      </c>
      <c r="C45801" t="s">
        <v>6099</v>
      </c>
      <c r="D45801" t="s">
        <v>6098</v>
      </c>
      <c r="E45801">
        <f>LEN(EtheriumData[[#This Row],[Column1.Avg.GasPrice]])</f>
        <v>9</v>
      </c>
      <c r="F45801">
        <f>LEN(EtheriumData[[#This Row],[Column1.Reward]])</f>
        <v>13</v>
      </c>
      <c r="G45801">
        <f>LEN(EtheriumData[[#This Row],[Column1.Time]])</f>
        <v>10</v>
      </c>
      <c r="H45801" s="1">
        <f>VALUE(LEFT(EtheriumData[[#This Row],[Column1.Avg.GasPrice]],EtheriumData[[#This Row],[Gas Length]]-5))</f>
        <v>6.43</v>
      </c>
      <c r="I45801" s="1">
        <f>VALUE(LEFT(EtheriumData[[#This Row],[Column1.Reward]],EtheriumData[[#This Row],[Reward Length]]-6))</f>
        <v>3.05132</v>
      </c>
      <c r="J45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01" s="1">
        <f>VALUE(EtheriumData[[#This Row],[Reward]]/EtheriumData[[#This Row],[Gas Price]])</f>
        <v>0.47454432348367032</v>
      </c>
    </row>
    <row r="45802" spans="1:11" x14ac:dyDescent="0.55000000000000004">
      <c r="A45802" t="s">
        <v>12</v>
      </c>
      <c r="B45802" t="s">
        <v>4798</v>
      </c>
      <c r="C45802" t="s">
        <v>6100</v>
      </c>
      <c r="D45802" t="s">
        <v>6098</v>
      </c>
      <c r="E45802">
        <f>LEN(EtheriumData[[#This Row],[Column1.Avg.GasPrice]])</f>
        <v>9</v>
      </c>
      <c r="F45802">
        <f>LEN(EtheriumData[[#This Row],[Column1.Reward]])</f>
        <v>12</v>
      </c>
      <c r="G45802">
        <f>LEN(EtheriumData[[#This Row],[Column1.Time]])</f>
        <v>10</v>
      </c>
      <c r="H45802" s="1">
        <f>VALUE(LEFT(EtheriumData[[#This Row],[Column1.Avg.GasPrice]],EtheriumData[[#This Row],[Gas Length]]-5))</f>
        <v>9.8000000000000007</v>
      </c>
      <c r="I45802" s="1">
        <f>VALUE(LEFT(EtheriumData[[#This Row],[Column1.Reward]],EtheriumData[[#This Row],[Reward Length]]-6))</f>
        <v>3.0783</v>
      </c>
      <c r="J45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02" s="1">
        <f>VALUE(EtheriumData[[#This Row],[Reward]]/EtheriumData[[#This Row],[Gas Price]])</f>
        <v>0.31411224489795919</v>
      </c>
    </row>
    <row r="45803" spans="1:11" x14ac:dyDescent="0.55000000000000004">
      <c r="A45803" t="s">
        <v>66</v>
      </c>
      <c r="B45803" t="s">
        <v>1992</v>
      </c>
      <c r="C45803" t="s">
        <v>6101</v>
      </c>
      <c r="D45803" t="s">
        <v>6102</v>
      </c>
      <c r="E45803">
        <f>LEN(EtheriumData[[#This Row],[Column1.Avg.GasPrice]])</f>
        <v>9</v>
      </c>
      <c r="F45803">
        <f>LEN(EtheriumData[[#This Row],[Column1.Reward]])</f>
        <v>13</v>
      </c>
      <c r="G45803">
        <f>LEN(EtheriumData[[#This Row],[Column1.Time]])</f>
        <v>16</v>
      </c>
      <c r="H45803" s="1">
        <f>VALUE(LEFT(EtheriumData[[#This Row],[Column1.Avg.GasPrice]],EtheriumData[[#This Row],[Gas Length]]-5))</f>
        <v>5.98</v>
      </c>
      <c r="I45803" s="1">
        <f>VALUE(LEFT(EtheriumData[[#This Row],[Column1.Reward]],EtheriumData[[#This Row],[Reward Length]]-6))</f>
        <v>3.04786</v>
      </c>
      <c r="J45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03" s="1">
        <f>VALUE(EtheriumData[[#This Row],[Reward]]/EtheriumData[[#This Row],[Gas Price]])</f>
        <v>0.50967558528428092</v>
      </c>
    </row>
    <row r="45804" spans="1:11" x14ac:dyDescent="0.55000000000000004">
      <c r="A45804" t="s">
        <v>25</v>
      </c>
      <c r="B45804" t="s">
        <v>2988</v>
      </c>
      <c r="C45804" t="s">
        <v>6103</v>
      </c>
      <c r="D45804" t="s">
        <v>6102</v>
      </c>
      <c r="E45804">
        <f>LEN(EtheriumData[[#This Row],[Column1.Avg.GasPrice]])</f>
        <v>9</v>
      </c>
      <c r="F45804">
        <f>LEN(EtheriumData[[#This Row],[Column1.Reward]])</f>
        <v>13</v>
      </c>
      <c r="G45804">
        <f>LEN(EtheriumData[[#This Row],[Column1.Time]])</f>
        <v>16</v>
      </c>
      <c r="H45804" s="1">
        <f>VALUE(LEFT(EtheriumData[[#This Row],[Column1.Avg.GasPrice]],EtheriumData[[#This Row],[Gas Length]]-5))</f>
        <v>4.3</v>
      </c>
      <c r="I45804" s="1">
        <f>VALUE(LEFT(EtheriumData[[#This Row],[Column1.Reward]],EtheriumData[[#This Row],[Reward Length]]-6))</f>
        <v>3.0343599999999999</v>
      </c>
      <c r="J45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04" s="1">
        <f>VALUE(EtheriumData[[#This Row],[Reward]]/EtheriumData[[#This Row],[Gas Price]])</f>
        <v>0.7056651162790698</v>
      </c>
    </row>
    <row r="45805" spans="1:11" x14ac:dyDescent="0.55000000000000004">
      <c r="A45805" t="s">
        <v>4</v>
      </c>
      <c r="B45805" t="s">
        <v>2402</v>
      </c>
      <c r="C45805" t="s">
        <v>6104</v>
      </c>
      <c r="D45805" t="s">
        <v>6102</v>
      </c>
      <c r="E45805">
        <f>LEN(EtheriumData[[#This Row],[Column1.Avg.GasPrice]])</f>
        <v>9</v>
      </c>
      <c r="F45805">
        <f>LEN(EtheriumData[[#This Row],[Column1.Reward]])</f>
        <v>13</v>
      </c>
      <c r="G45805">
        <f>LEN(EtheriumData[[#This Row],[Column1.Time]])</f>
        <v>16</v>
      </c>
      <c r="H45805" s="1">
        <f>VALUE(LEFT(EtheriumData[[#This Row],[Column1.Avg.GasPrice]],EtheriumData[[#This Row],[Gas Length]]-5))</f>
        <v>1.83</v>
      </c>
      <c r="I45805" s="1">
        <f>VALUE(LEFT(EtheriumData[[#This Row],[Column1.Reward]],EtheriumData[[#This Row],[Reward Length]]-6))</f>
        <v>3.0146099999999998</v>
      </c>
      <c r="J45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05" s="1">
        <f>VALUE(EtheriumData[[#This Row],[Reward]]/EtheriumData[[#This Row],[Gas Price]])</f>
        <v>1.6473278688524589</v>
      </c>
    </row>
    <row r="45806" spans="1:11" x14ac:dyDescent="0.55000000000000004">
      <c r="A45806" t="s">
        <v>66</v>
      </c>
      <c r="B45806" t="s">
        <v>1256</v>
      </c>
      <c r="C45806" t="s">
        <v>6105</v>
      </c>
      <c r="D45806" t="s">
        <v>6102</v>
      </c>
      <c r="E45806">
        <f>LEN(EtheriumData[[#This Row],[Column1.Avg.GasPrice]])</f>
        <v>9</v>
      </c>
      <c r="F45806">
        <f>LEN(EtheriumData[[#This Row],[Column1.Reward]])</f>
        <v>12</v>
      </c>
      <c r="G45806">
        <f>LEN(EtheriumData[[#This Row],[Column1.Time]])</f>
        <v>16</v>
      </c>
      <c r="H45806" s="1">
        <f>VALUE(LEFT(EtheriumData[[#This Row],[Column1.Avg.GasPrice]],EtheriumData[[#This Row],[Gas Length]]-5))</f>
        <v>3.05</v>
      </c>
      <c r="I45806" s="1">
        <f>VALUE(LEFT(EtheriumData[[#This Row],[Column1.Reward]],EtheriumData[[#This Row],[Reward Length]]-6))</f>
        <v>3.0244</v>
      </c>
      <c r="J45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06" s="1">
        <f>VALUE(EtheriumData[[#This Row],[Reward]]/EtheriumData[[#This Row],[Gas Price]])</f>
        <v>0.99160655737704928</v>
      </c>
    </row>
    <row r="45807" spans="1:11" x14ac:dyDescent="0.55000000000000004">
      <c r="A45807" t="s">
        <v>12</v>
      </c>
      <c r="B45807" t="s">
        <v>6106</v>
      </c>
      <c r="C45807" t="s">
        <v>6107</v>
      </c>
      <c r="D45807" t="s">
        <v>6102</v>
      </c>
      <c r="E45807">
        <f>LEN(EtheriumData[[#This Row],[Column1.Avg.GasPrice]])</f>
        <v>10</v>
      </c>
      <c r="F45807">
        <f>LEN(EtheriumData[[#This Row],[Column1.Reward]])</f>
        <v>13</v>
      </c>
      <c r="G45807">
        <f>LEN(EtheriumData[[#This Row],[Column1.Time]])</f>
        <v>16</v>
      </c>
      <c r="H45807" s="1">
        <f>VALUE(LEFT(EtheriumData[[#This Row],[Column1.Avg.GasPrice]],EtheriumData[[#This Row],[Gas Length]]-5))</f>
        <v>20.350000000000001</v>
      </c>
      <c r="I45807" s="1">
        <f>VALUE(LEFT(EtheriumData[[#This Row],[Column1.Reward]],EtheriumData[[#This Row],[Reward Length]]-6))</f>
        <v>3.16255</v>
      </c>
      <c r="J45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07" s="1">
        <f>VALUE(EtheriumData[[#This Row],[Reward]]/EtheriumData[[#This Row],[Gas Price]])</f>
        <v>0.15540786240786239</v>
      </c>
    </row>
    <row r="45808" spans="1:11" x14ac:dyDescent="0.55000000000000004">
      <c r="A45808" t="s">
        <v>66</v>
      </c>
      <c r="B45808" t="s">
        <v>2297</v>
      </c>
      <c r="C45808" t="s">
        <v>2298</v>
      </c>
      <c r="D45808" t="s">
        <v>6108</v>
      </c>
      <c r="E45808">
        <f>LEN(EtheriumData[[#This Row],[Column1.Avg.GasPrice]])</f>
        <v>9</v>
      </c>
      <c r="F45808">
        <f>LEN(EtheriumData[[#This Row],[Column1.Reward]])</f>
        <v>13</v>
      </c>
      <c r="G45808">
        <f>LEN(EtheriumData[[#This Row],[Column1.Time]])</f>
        <v>17</v>
      </c>
      <c r="H45808" s="1">
        <f>VALUE(LEFT(EtheriumData[[#This Row],[Column1.Avg.GasPrice]],EtheriumData[[#This Row],[Gas Length]]-5))</f>
        <v>3.5</v>
      </c>
      <c r="I45808" s="1">
        <f>VALUE(LEFT(EtheriumData[[#This Row],[Column1.Reward]],EtheriumData[[#This Row],[Reward Length]]-6))</f>
        <v>3.0279600000000002</v>
      </c>
      <c r="J45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08" s="1">
        <f>VALUE(EtheriumData[[#This Row],[Reward]]/EtheriumData[[#This Row],[Gas Price]])</f>
        <v>0.86513142857142866</v>
      </c>
    </row>
    <row r="45809" spans="1:11" x14ac:dyDescent="0.55000000000000004">
      <c r="A45809" t="s">
        <v>66</v>
      </c>
      <c r="B45809" t="s">
        <v>3123</v>
      </c>
      <c r="C45809" t="s">
        <v>6109</v>
      </c>
      <c r="D45809" t="s">
        <v>6108</v>
      </c>
      <c r="E45809">
        <f>LEN(EtheriumData[[#This Row],[Column1.Avg.GasPrice]])</f>
        <v>9</v>
      </c>
      <c r="F45809">
        <f>LEN(EtheriumData[[#This Row],[Column1.Reward]])</f>
        <v>13</v>
      </c>
      <c r="G45809">
        <f>LEN(EtheriumData[[#This Row],[Column1.Time]])</f>
        <v>17</v>
      </c>
      <c r="H45809" s="1">
        <f>VALUE(LEFT(EtheriumData[[#This Row],[Column1.Avg.GasPrice]],EtheriumData[[#This Row],[Gas Length]]-5))</f>
        <v>3.92</v>
      </c>
      <c r="I45809" s="1">
        <f>VALUE(LEFT(EtheriumData[[#This Row],[Column1.Reward]],EtheriumData[[#This Row],[Reward Length]]-6))</f>
        <v>3.03132</v>
      </c>
      <c r="J45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09" s="1">
        <f>VALUE(EtheriumData[[#This Row],[Reward]]/EtheriumData[[#This Row],[Gas Price]])</f>
        <v>0.7732959183673469</v>
      </c>
    </row>
    <row r="45810" spans="1:11" x14ac:dyDescent="0.55000000000000004">
      <c r="A45810" t="s">
        <v>4</v>
      </c>
      <c r="B45810" t="s">
        <v>1500</v>
      </c>
      <c r="C45810" t="s">
        <v>6110</v>
      </c>
      <c r="D45810" t="s">
        <v>6108</v>
      </c>
      <c r="E45810">
        <f>LEN(EtheriumData[[#This Row],[Column1.Avg.GasPrice]])</f>
        <v>9</v>
      </c>
      <c r="F45810">
        <f>LEN(EtheriumData[[#This Row],[Column1.Reward]])</f>
        <v>13</v>
      </c>
      <c r="G45810">
        <f>LEN(EtheriumData[[#This Row],[Column1.Time]])</f>
        <v>17</v>
      </c>
      <c r="H45810" s="1">
        <f>VALUE(LEFT(EtheriumData[[#This Row],[Column1.Avg.GasPrice]],EtheriumData[[#This Row],[Gas Length]]-5))</f>
        <v>4.21</v>
      </c>
      <c r="I45810" s="1">
        <f>VALUE(LEFT(EtheriumData[[#This Row],[Column1.Reward]],EtheriumData[[#This Row],[Reward Length]]-6))</f>
        <v>3.0335800000000002</v>
      </c>
      <c r="J45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10" s="1">
        <f>VALUE(EtheriumData[[#This Row],[Reward]]/EtheriumData[[#This Row],[Gas Price]])</f>
        <v>0.72056532066508316</v>
      </c>
    </row>
    <row r="45811" spans="1:11" x14ac:dyDescent="0.55000000000000004">
      <c r="A45811" t="s">
        <v>44</v>
      </c>
      <c r="B45811" t="s">
        <v>289</v>
      </c>
      <c r="C45811" t="s">
        <v>6111</v>
      </c>
      <c r="D45811" t="s">
        <v>6108</v>
      </c>
      <c r="E45811">
        <f>LEN(EtheriumData[[#This Row],[Column1.Avg.GasPrice]])</f>
        <v>10</v>
      </c>
      <c r="F45811">
        <f>LEN(EtheriumData[[#This Row],[Column1.Reward]])</f>
        <v>13</v>
      </c>
      <c r="G45811">
        <f>LEN(EtheriumData[[#This Row],[Column1.Time]])</f>
        <v>17</v>
      </c>
      <c r="H45811" s="1">
        <f>VALUE(LEFT(EtheriumData[[#This Row],[Column1.Avg.GasPrice]],EtheriumData[[#This Row],[Gas Length]]-5))</f>
        <v>13.86</v>
      </c>
      <c r="I45811" s="1">
        <f>VALUE(LEFT(EtheriumData[[#This Row],[Column1.Reward]],EtheriumData[[#This Row],[Reward Length]]-6))</f>
        <v>3.0730300000000002</v>
      </c>
      <c r="J45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11" s="1">
        <f>VALUE(EtheriumData[[#This Row],[Reward]]/EtheriumData[[#This Row],[Gas Price]])</f>
        <v>0.22171933621933623</v>
      </c>
    </row>
    <row r="45812" spans="1:11" x14ac:dyDescent="0.55000000000000004">
      <c r="A45812" t="s">
        <v>101</v>
      </c>
      <c r="B45812" t="s">
        <v>6112</v>
      </c>
      <c r="C45812" t="s">
        <v>6113</v>
      </c>
      <c r="D45812" t="s">
        <v>6114</v>
      </c>
      <c r="E45812">
        <f>LEN(EtheriumData[[#This Row],[Column1.Avg.GasPrice]])</f>
        <v>10</v>
      </c>
      <c r="F45812">
        <f>LEN(EtheriumData[[#This Row],[Column1.Reward]])</f>
        <v>13</v>
      </c>
      <c r="G45812">
        <f>LEN(EtheriumData[[#This Row],[Column1.Time]])</f>
        <v>17</v>
      </c>
      <c r="H45812" s="1">
        <f>VALUE(LEFT(EtheriumData[[#This Row],[Column1.Avg.GasPrice]],EtheriumData[[#This Row],[Gas Length]]-5))</f>
        <v>12.09</v>
      </c>
      <c r="I45812" s="1">
        <f>VALUE(LEFT(EtheriumData[[#This Row],[Column1.Reward]],EtheriumData[[#This Row],[Reward Length]]-6))</f>
        <v>3.0223399999999998</v>
      </c>
      <c r="J45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12" s="1">
        <f>VALUE(EtheriumData[[#This Row],[Reward]]/EtheriumData[[#This Row],[Gas Price]])</f>
        <v>0.24998676592224978</v>
      </c>
    </row>
    <row r="45813" spans="1:11" x14ac:dyDescent="0.55000000000000004">
      <c r="A45813" t="s">
        <v>76</v>
      </c>
      <c r="B45813" t="s">
        <v>1576</v>
      </c>
      <c r="C45813" t="s">
        <v>1577</v>
      </c>
      <c r="D45813" t="s">
        <v>6114</v>
      </c>
      <c r="E45813">
        <f>LEN(EtheriumData[[#This Row],[Column1.Avg.GasPrice]])</f>
        <v>1</v>
      </c>
      <c r="F45813">
        <f>LEN(EtheriumData[[#This Row],[Column1.Reward]])</f>
        <v>7</v>
      </c>
      <c r="G45813">
        <f>LEN(EtheriumData[[#This Row],[Column1.Time]])</f>
        <v>17</v>
      </c>
      <c r="H45813" s="1" t="e">
        <f>VALUE(LEFT(EtheriumData[[#This Row],[Column1.Avg.GasPrice]],EtheriumData[[#This Row],[Gas Length]]-5))</f>
        <v>#VALUE!</v>
      </c>
      <c r="I45813" s="1">
        <f>VALUE(LEFT(EtheriumData[[#This Row],[Column1.Reward]],EtheriumData[[#This Row],[Reward Length]]-6))</f>
        <v>3</v>
      </c>
      <c r="J45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13" s="1" t="e">
        <f>VALUE(EtheriumData[[#This Row],[Reward]]/EtheriumData[[#This Row],[Gas Price]])</f>
        <v>#VALUE!</v>
      </c>
    </row>
    <row r="45814" spans="1:11" x14ac:dyDescent="0.55000000000000004">
      <c r="A45814" t="s">
        <v>34</v>
      </c>
      <c r="B45814" t="s">
        <v>1388</v>
      </c>
      <c r="C45814" t="s">
        <v>6115</v>
      </c>
      <c r="D45814" t="s">
        <v>6114</v>
      </c>
      <c r="E45814">
        <f>LEN(EtheriumData[[#This Row],[Column1.Avg.GasPrice]])</f>
        <v>9</v>
      </c>
      <c r="F45814">
        <f>LEN(EtheriumData[[#This Row],[Column1.Reward]])</f>
        <v>12</v>
      </c>
      <c r="G45814">
        <f>LEN(EtheriumData[[#This Row],[Column1.Time]])</f>
        <v>17</v>
      </c>
      <c r="H45814" s="1">
        <f>VALUE(LEFT(EtheriumData[[#This Row],[Column1.Avg.GasPrice]],EtheriumData[[#This Row],[Gas Length]]-5))</f>
        <v>8.11</v>
      </c>
      <c r="I45814" s="1">
        <f>VALUE(LEFT(EtheriumData[[#This Row],[Column1.Reward]],EtheriumData[[#This Row],[Reward Length]]-6))</f>
        <v>3.0649000000000002</v>
      </c>
      <c r="J45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14" s="1">
        <f>VALUE(EtheriumData[[#This Row],[Reward]]/EtheriumData[[#This Row],[Gas Price]])</f>
        <v>0.37791615289765729</v>
      </c>
    </row>
    <row r="45815" spans="1:11" x14ac:dyDescent="0.55000000000000004">
      <c r="A45815" t="s">
        <v>12</v>
      </c>
      <c r="B45815" t="s">
        <v>1498</v>
      </c>
      <c r="C45815" t="s">
        <v>3542</v>
      </c>
      <c r="D45815" t="s">
        <v>6114</v>
      </c>
      <c r="E45815">
        <f>LEN(EtheriumData[[#This Row],[Column1.Avg.GasPrice]])</f>
        <v>9</v>
      </c>
      <c r="F45815">
        <f>LEN(EtheriumData[[#This Row],[Column1.Reward]])</f>
        <v>13</v>
      </c>
      <c r="G45815">
        <f>LEN(EtheriumData[[#This Row],[Column1.Time]])</f>
        <v>17</v>
      </c>
      <c r="H45815" s="1">
        <f>VALUE(LEFT(EtheriumData[[#This Row],[Column1.Avg.GasPrice]],EtheriumData[[#This Row],[Gas Length]]-5))</f>
        <v>5.55</v>
      </c>
      <c r="I45815" s="1">
        <f>VALUE(LEFT(EtheriumData[[#This Row],[Column1.Reward]],EtheriumData[[#This Row],[Reward Length]]-6))</f>
        <v>3.0443099999999998</v>
      </c>
      <c r="J45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15" s="1">
        <f>VALUE(EtheriumData[[#This Row],[Reward]]/EtheriumData[[#This Row],[Gas Price]])</f>
        <v>0.5485243243243243</v>
      </c>
    </row>
    <row r="45816" spans="1:11" x14ac:dyDescent="0.55000000000000004">
      <c r="A45816" t="s">
        <v>101</v>
      </c>
      <c r="B45816" t="s">
        <v>4782</v>
      </c>
      <c r="C45816" t="s">
        <v>6116</v>
      </c>
      <c r="D45816" t="s">
        <v>6117</v>
      </c>
      <c r="E45816">
        <f>LEN(EtheriumData[[#This Row],[Column1.Avg.GasPrice]])</f>
        <v>9</v>
      </c>
      <c r="F45816">
        <f>LEN(EtheriumData[[#This Row],[Column1.Reward]])</f>
        <v>13</v>
      </c>
      <c r="G45816">
        <f>LEN(EtheriumData[[#This Row],[Column1.Time]])</f>
        <v>17</v>
      </c>
      <c r="H45816" s="1">
        <f>VALUE(LEFT(EtheriumData[[#This Row],[Column1.Avg.GasPrice]],EtheriumData[[#This Row],[Gas Length]]-5))</f>
        <v>4.28</v>
      </c>
      <c r="I45816" s="1">
        <f>VALUE(LEFT(EtheriumData[[#This Row],[Column1.Reward]],EtheriumData[[#This Row],[Reward Length]]-6))</f>
        <v>3.02949</v>
      </c>
      <c r="J45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16" s="1">
        <f>VALUE(EtheriumData[[#This Row],[Reward]]/EtheriumData[[#This Row],[Gas Price]])</f>
        <v>0.70782476635514013</v>
      </c>
    </row>
    <row r="45817" spans="1:11" x14ac:dyDescent="0.55000000000000004">
      <c r="A45817" t="s">
        <v>12</v>
      </c>
      <c r="B45817" t="s">
        <v>420</v>
      </c>
      <c r="C45817" t="s">
        <v>4445</v>
      </c>
      <c r="D45817" t="s">
        <v>6117</v>
      </c>
      <c r="E45817">
        <f>LEN(EtheriumData[[#This Row],[Column1.Avg.GasPrice]])</f>
        <v>9</v>
      </c>
      <c r="F45817">
        <f>LEN(EtheriumData[[#This Row],[Column1.Reward]])</f>
        <v>13</v>
      </c>
      <c r="G45817">
        <f>LEN(EtheriumData[[#This Row],[Column1.Time]])</f>
        <v>17</v>
      </c>
      <c r="H45817" s="1">
        <f>VALUE(LEFT(EtheriumData[[#This Row],[Column1.Avg.GasPrice]],EtheriumData[[#This Row],[Gas Length]]-5))</f>
        <v>4.45</v>
      </c>
      <c r="I45817" s="1">
        <f>VALUE(LEFT(EtheriumData[[#This Row],[Column1.Reward]],EtheriumData[[#This Row],[Reward Length]]-6))</f>
        <v>3.0278399999999999</v>
      </c>
      <c r="J45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17" s="1">
        <f>VALUE(EtheriumData[[#This Row],[Reward]]/EtheriumData[[#This Row],[Gas Price]])</f>
        <v>0.68041348314606731</v>
      </c>
    </row>
    <row r="45818" spans="1:11" x14ac:dyDescent="0.55000000000000004">
      <c r="A45818" t="s">
        <v>4</v>
      </c>
      <c r="B45818" t="s">
        <v>2404</v>
      </c>
      <c r="C45818" t="s">
        <v>2405</v>
      </c>
      <c r="D45818" t="s">
        <v>6117</v>
      </c>
      <c r="E45818">
        <f>LEN(EtheriumData[[#This Row],[Column1.Avg.GasPrice]])</f>
        <v>9</v>
      </c>
      <c r="F45818">
        <f>LEN(EtheriumData[[#This Row],[Column1.Reward]])</f>
        <v>12</v>
      </c>
      <c r="G45818">
        <f>LEN(EtheriumData[[#This Row],[Column1.Time]])</f>
        <v>17</v>
      </c>
      <c r="H45818" s="1">
        <f>VALUE(LEFT(EtheriumData[[#This Row],[Column1.Avg.GasPrice]],EtheriumData[[#This Row],[Gas Length]]-5))</f>
        <v>2.37</v>
      </c>
      <c r="I45818" s="1">
        <f>VALUE(LEFT(EtheriumData[[#This Row],[Column1.Reward]],EtheriumData[[#This Row],[Reward Length]]-6))</f>
        <v>3.0188999999999999</v>
      </c>
      <c r="J45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18" s="1">
        <f>VALUE(EtheriumData[[#This Row],[Reward]]/EtheriumData[[#This Row],[Gas Price]])</f>
        <v>1.2737974683544302</v>
      </c>
    </row>
    <row r="45819" spans="1:11" x14ac:dyDescent="0.55000000000000004">
      <c r="A45819" t="s">
        <v>25</v>
      </c>
      <c r="B45819" t="s">
        <v>5311</v>
      </c>
      <c r="C45819" t="s">
        <v>6118</v>
      </c>
      <c r="D45819" t="s">
        <v>6117</v>
      </c>
      <c r="E45819">
        <f>LEN(EtheriumData[[#This Row],[Column1.Avg.GasPrice]])</f>
        <v>9</v>
      </c>
      <c r="F45819">
        <f>LEN(EtheriumData[[#This Row],[Column1.Reward]])</f>
        <v>13</v>
      </c>
      <c r="G45819">
        <f>LEN(EtheriumData[[#This Row],[Column1.Time]])</f>
        <v>17</v>
      </c>
      <c r="H45819" s="1">
        <f>VALUE(LEFT(EtheriumData[[#This Row],[Column1.Avg.GasPrice]],EtheriumData[[#This Row],[Gas Length]]-5))</f>
        <v>3.69</v>
      </c>
      <c r="I45819" s="1">
        <f>VALUE(LEFT(EtheriumData[[#This Row],[Column1.Reward]],EtheriumData[[#This Row],[Reward Length]]-6))</f>
        <v>3.0294599999999998</v>
      </c>
      <c r="J45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19" s="1">
        <f>VALUE(EtheriumData[[#This Row],[Reward]]/EtheriumData[[#This Row],[Gas Price]])</f>
        <v>0.8209918699186991</v>
      </c>
    </row>
    <row r="45820" spans="1:11" x14ac:dyDescent="0.55000000000000004">
      <c r="A45820" t="s">
        <v>66</v>
      </c>
      <c r="B45820" t="s">
        <v>1827</v>
      </c>
      <c r="C45820" t="s">
        <v>5028</v>
      </c>
      <c r="D45820" t="s">
        <v>6117</v>
      </c>
      <c r="E45820">
        <f>LEN(EtheriumData[[#This Row],[Column1.Avg.GasPrice]])</f>
        <v>9</v>
      </c>
      <c r="F45820">
        <f>LEN(EtheriumData[[#This Row],[Column1.Reward]])</f>
        <v>13</v>
      </c>
      <c r="G45820">
        <f>LEN(EtheriumData[[#This Row],[Column1.Time]])</f>
        <v>17</v>
      </c>
      <c r="H45820" s="1">
        <f>VALUE(LEFT(EtheriumData[[#This Row],[Column1.Avg.GasPrice]],EtheriumData[[#This Row],[Gas Length]]-5))</f>
        <v>5.22</v>
      </c>
      <c r="I45820" s="1">
        <f>VALUE(LEFT(EtheriumData[[#This Row],[Column1.Reward]],EtheriumData[[#This Row],[Reward Length]]-6))</f>
        <v>3.0417399999999999</v>
      </c>
      <c r="J45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20" s="1">
        <f>VALUE(EtheriumData[[#This Row],[Reward]]/EtheriumData[[#This Row],[Gas Price]])</f>
        <v>0.58270881226053639</v>
      </c>
    </row>
    <row r="45821" spans="1:11" x14ac:dyDescent="0.55000000000000004">
      <c r="A45821" t="s">
        <v>50</v>
      </c>
      <c r="B45821" t="s">
        <v>2452</v>
      </c>
      <c r="C45821" t="s">
        <v>6119</v>
      </c>
      <c r="D45821" t="s">
        <v>6117</v>
      </c>
      <c r="E45821">
        <f>LEN(EtheriumData[[#This Row],[Column1.Avg.GasPrice]])</f>
        <v>9</v>
      </c>
      <c r="F45821">
        <f>LEN(EtheriumData[[#This Row],[Column1.Reward]])</f>
        <v>13</v>
      </c>
      <c r="G45821">
        <f>LEN(EtheriumData[[#This Row],[Column1.Time]])</f>
        <v>17</v>
      </c>
      <c r="H45821" s="1">
        <f>VALUE(LEFT(EtheriumData[[#This Row],[Column1.Avg.GasPrice]],EtheriumData[[#This Row],[Gas Length]]-5))</f>
        <v>2.84</v>
      </c>
      <c r="I45821" s="1">
        <f>VALUE(LEFT(EtheriumData[[#This Row],[Column1.Reward]],EtheriumData[[#This Row],[Reward Length]]-6))</f>
        <v>3.02271</v>
      </c>
      <c r="J45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21" s="1">
        <f>VALUE(EtheriumData[[#This Row],[Reward]]/EtheriumData[[#This Row],[Gas Price]])</f>
        <v>1.0643345070422536</v>
      </c>
    </row>
    <row r="45822" spans="1:11" x14ac:dyDescent="0.55000000000000004">
      <c r="A45822" t="s">
        <v>2131</v>
      </c>
      <c r="B45822" t="s">
        <v>4553</v>
      </c>
      <c r="C45822" t="s">
        <v>6120</v>
      </c>
      <c r="D45822" t="s">
        <v>6117</v>
      </c>
      <c r="E45822">
        <f>LEN(EtheriumData[[#This Row],[Column1.Avg.GasPrice]])</f>
        <v>9</v>
      </c>
      <c r="F45822">
        <f>LEN(EtheriumData[[#This Row],[Column1.Reward]])</f>
        <v>13</v>
      </c>
      <c r="G45822">
        <f>LEN(EtheriumData[[#This Row],[Column1.Time]])</f>
        <v>17</v>
      </c>
      <c r="H45822" s="1">
        <f>VALUE(LEFT(EtheriumData[[#This Row],[Column1.Avg.GasPrice]],EtheriumData[[#This Row],[Gas Length]]-5))</f>
        <v>5.04</v>
      </c>
      <c r="I45822" s="1">
        <f>VALUE(LEFT(EtheriumData[[#This Row],[Column1.Reward]],EtheriumData[[#This Row],[Reward Length]]-6))</f>
        <v>3.04033</v>
      </c>
      <c r="J45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22" s="1">
        <f>VALUE(EtheriumData[[#This Row],[Reward]]/EtheriumData[[#This Row],[Gas Price]])</f>
        <v>0.6032400793650794</v>
      </c>
    </row>
    <row r="45823" spans="1:11" x14ac:dyDescent="0.55000000000000004">
      <c r="A45823" t="s">
        <v>12</v>
      </c>
      <c r="B45823" t="s">
        <v>3770</v>
      </c>
      <c r="C45823" t="s">
        <v>6121</v>
      </c>
      <c r="D45823" t="s">
        <v>6117</v>
      </c>
      <c r="E45823">
        <f>LEN(EtheriumData[[#This Row],[Column1.Avg.GasPrice]])</f>
        <v>9</v>
      </c>
      <c r="F45823">
        <f>LEN(EtheriumData[[#This Row],[Column1.Reward]])</f>
        <v>13</v>
      </c>
      <c r="G45823">
        <f>LEN(EtheriumData[[#This Row],[Column1.Time]])</f>
        <v>17</v>
      </c>
      <c r="H45823" s="1">
        <f>VALUE(LEFT(EtheriumData[[#This Row],[Column1.Avg.GasPrice]],EtheriumData[[#This Row],[Gas Length]]-5))</f>
        <v>6.49</v>
      </c>
      <c r="I45823" s="1">
        <f>VALUE(LEFT(EtheriumData[[#This Row],[Column1.Reward]],EtheriumData[[#This Row],[Reward Length]]-6))</f>
        <v>3.0518100000000001</v>
      </c>
      <c r="J45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23" s="1">
        <f>VALUE(EtheriumData[[#This Row],[Reward]]/EtheriumData[[#This Row],[Gas Price]])</f>
        <v>0.47023266563944532</v>
      </c>
    </row>
    <row r="45824" spans="1:11" x14ac:dyDescent="0.55000000000000004">
      <c r="A45824" t="s">
        <v>25</v>
      </c>
      <c r="B45824" t="s">
        <v>2518</v>
      </c>
      <c r="C45824" t="s">
        <v>6122</v>
      </c>
      <c r="D45824" t="s">
        <v>6123</v>
      </c>
      <c r="E45824">
        <f>LEN(EtheriumData[[#This Row],[Column1.Avg.GasPrice]])</f>
        <v>9</v>
      </c>
      <c r="F45824">
        <f>LEN(EtheriumData[[#This Row],[Column1.Reward]])</f>
        <v>13</v>
      </c>
      <c r="G45824">
        <f>LEN(EtheriumData[[#This Row],[Column1.Time]])</f>
        <v>17</v>
      </c>
      <c r="H45824" s="1">
        <f>VALUE(LEFT(EtheriumData[[#This Row],[Column1.Avg.GasPrice]],EtheriumData[[#This Row],[Gas Length]]-5))</f>
        <v>2.74</v>
      </c>
      <c r="I45824" s="1">
        <f>VALUE(LEFT(EtheriumData[[#This Row],[Column1.Reward]],EtheriumData[[#This Row],[Reward Length]]-6))</f>
        <v>3.0218600000000002</v>
      </c>
      <c r="J45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24" s="1">
        <f>VALUE(EtheriumData[[#This Row],[Reward]]/EtheriumData[[#This Row],[Gas Price]])</f>
        <v>1.1028686131386862</v>
      </c>
    </row>
    <row r="45825" spans="1:11" x14ac:dyDescent="0.55000000000000004">
      <c r="A45825" t="s">
        <v>50</v>
      </c>
      <c r="B45825" t="s">
        <v>2490</v>
      </c>
      <c r="C45825" t="s">
        <v>6124</v>
      </c>
      <c r="D45825" t="s">
        <v>6123</v>
      </c>
      <c r="E45825">
        <f>LEN(EtheriumData[[#This Row],[Column1.Avg.GasPrice]])</f>
        <v>9</v>
      </c>
      <c r="F45825">
        <f>LEN(EtheriumData[[#This Row],[Column1.Reward]])</f>
        <v>13</v>
      </c>
      <c r="G45825">
        <f>LEN(EtheriumData[[#This Row],[Column1.Time]])</f>
        <v>17</v>
      </c>
      <c r="H45825" s="1">
        <f>VALUE(LEFT(EtheriumData[[#This Row],[Column1.Avg.GasPrice]],EtheriumData[[#This Row],[Gas Length]]-5))</f>
        <v>4.8600000000000003</v>
      </c>
      <c r="I45825" s="1">
        <f>VALUE(LEFT(EtheriumData[[#This Row],[Column1.Reward]],EtheriumData[[#This Row],[Reward Length]]-6))</f>
        <v>3.1324800000000002</v>
      </c>
      <c r="J45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25" s="1">
        <f>VALUE(EtheriumData[[#This Row],[Reward]]/EtheriumData[[#This Row],[Gas Price]])</f>
        <v>0.64454320987654323</v>
      </c>
    </row>
    <row r="45826" spans="1:11" x14ac:dyDescent="0.55000000000000004">
      <c r="A45826" t="s">
        <v>50</v>
      </c>
      <c r="B45826" t="s">
        <v>2400</v>
      </c>
      <c r="C45826" t="s">
        <v>6125</v>
      </c>
      <c r="D45826" t="s">
        <v>6123</v>
      </c>
      <c r="E45826">
        <f>LEN(EtheriumData[[#This Row],[Column1.Avg.GasPrice]])</f>
        <v>9</v>
      </c>
      <c r="F45826">
        <f>LEN(EtheriumData[[#This Row],[Column1.Reward]])</f>
        <v>13</v>
      </c>
      <c r="G45826">
        <f>LEN(EtheriumData[[#This Row],[Column1.Time]])</f>
        <v>17</v>
      </c>
      <c r="H45826" s="1">
        <f>VALUE(LEFT(EtheriumData[[#This Row],[Column1.Avg.GasPrice]],EtheriumData[[#This Row],[Gas Length]]-5))</f>
        <v>5.38</v>
      </c>
      <c r="I45826" s="1">
        <f>VALUE(LEFT(EtheriumData[[#This Row],[Column1.Reward]],EtheriumData[[#This Row],[Reward Length]]-6))</f>
        <v>3.1366800000000001</v>
      </c>
      <c r="J45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26" s="1">
        <f>VALUE(EtheriumData[[#This Row],[Reward]]/EtheriumData[[#This Row],[Gas Price]])</f>
        <v>0.5830260223048328</v>
      </c>
    </row>
    <row r="45827" spans="1:11" x14ac:dyDescent="0.55000000000000004">
      <c r="A45827" t="s">
        <v>401</v>
      </c>
      <c r="B45827" t="s">
        <v>6040</v>
      </c>
      <c r="C45827" t="s">
        <v>6126</v>
      </c>
      <c r="D45827" t="s">
        <v>6123</v>
      </c>
      <c r="E45827">
        <f>LEN(EtheriumData[[#This Row],[Column1.Avg.GasPrice]])</f>
        <v>10</v>
      </c>
      <c r="F45827">
        <f>LEN(EtheriumData[[#This Row],[Column1.Reward]])</f>
        <v>13</v>
      </c>
      <c r="G45827">
        <f>LEN(EtheriumData[[#This Row],[Column1.Time]])</f>
        <v>17</v>
      </c>
      <c r="H45827" s="1">
        <f>VALUE(LEFT(EtheriumData[[#This Row],[Column1.Avg.GasPrice]],EtheriumData[[#This Row],[Gas Length]]-5))</f>
        <v>32.22</v>
      </c>
      <c r="I45827" s="1">
        <f>VALUE(LEFT(EtheriumData[[#This Row],[Column1.Reward]],EtheriumData[[#This Row],[Reward Length]]-6))</f>
        <v>3.07382</v>
      </c>
      <c r="J45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27" s="1">
        <f>VALUE(EtheriumData[[#This Row],[Reward]]/EtheriumData[[#This Row],[Gas Price]])</f>
        <v>9.5400993171942894E-2</v>
      </c>
    </row>
    <row r="45828" spans="1:11" x14ac:dyDescent="0.55000000000000004">
      <c r="A45828" t="s">
        <v>104</v>
      </c>
      <c r="B45828" t="s">
        <v>6127</v>
      </c>
      <c r="C45828" t="s">
        <v>6128</v>
      </c>
      <c r="D45828" t="s">
        <v>6129</v>
      </c>
      <c r="E45828">
        <f>LEN(EtheriumData[[#This Row],[Column1.Avg.GasPrice]])</f>
        <v>10</v>
      </c>
      <c r="F45828">
        <f>LEN(EtheriumData[[#This Row],[Column1.Reward]])</f>
        <v>13</v>
      </c>
      <c r="G45828">
        <f>LEN(EtheriumData[[#This Row],[Column1.Time]])</f>
        <v>17</v>
      </c>
      <c r="H45828" s="1">
        <f>VALUE(LEFT(EtheriumData[[#This Row],[Column1.Avg.GasPrice]],EtheriumData[[#This Row],[Gas Length]]-5))</f>
        <v>55.8</v>
      </c>
      <c r="I45828" s="1">
        <f>VALUE(LEFT(EtheriumData[[#This Row],[Column1.Reward]],EtheriumData[[#This Row],[Reward Length]]-6))</f>
        <v>3.1802700000000002</v>
      </c>
      <c r="J45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28" s="1">
        <f>VALUE(EtheriumData[[#This Row],[Reward]]/EtheriumData[[#This Row],[Gas Price]])</f>
        <v>5.699408602150538E-2</v>
      </c>
    </row>
    <row r="45829" spans="1:11" x14ac:dyDescent="0.55000000000000004">
      <c r="A45829" t="s">
        <v>12</v>
      </c>
      <c r="B45829" t="s">
        <v>3170</v>
      </c>
      <c r="C45829" t="s">
        <v>6130</v>
      </c>
      <c r="D45829" t="s">
        <v>6131</v>
      </c>
      <c r="E45829">
        <f>LEN(EtheriumData[[#This Row],[Column1.Avg.GasPrice]])</f>
        <v>9</v>
      </c>
      <c r="F45829">
        <f>LEN(EtheriumData[[#This Row],[Column1.Reward]])</f>
        <v>13</v>
      </c>
      <c r="G45829">
        <f>LEN(EtheriumData[[#This Row],[Column1.Time]])</f>
        <v>17</v>
      </c>
      <c r="H45829" s="1">
        <f>VALUE(LEFT(EtheriumData[[#This Row],[Column1.Avg.GasPrice]],EtheriumData[[#This Row],[Gas Length]]-5))</f>
        <v>5.78</v>
      </c>
      <c r="I45829" s="1">
        <f>VALUE(LEFT(EtheriumData[[#This Row],[Column1.Reward]],EtheriumData[[#This Row],[Reward Length]]-6))</f>
        <v>3.2336200000000002</v>
      </c>
      <c r="J45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29" s="1">
        <f>VALUE(EtheriumData[[#This Row],[Reward]]/EtheriumData[[#This Row],[Gas Price]])</f>
        <v>0.55944982698961943</v>
      </c>
    </row>
    <row r="45830" spans="1:11" x14ac:dyDescent="0.55000000000000004">
      <c r="A45830" t="s">
        <v>4</v>
      </c>
      <c r="B45830" t="s">
        <v>2603</v>
      </c>
      <c r="C45830" t="s">
        <v>6132</v>
      </c>
      <c r="D45830" t="s">
        <v>6131</v>
      </c>
      <c r="E45830">
        <f>LEN(EtheriumData[[#This Row],[Column1.Avg.GasPrice]])</f>
        <v>9</v>
      </c>
      <c r="F45830">
        <f>LEN(EtheriumData[[#This Row],[Column1.Reward]])</f>
        <v>13</v>
      </c>
      <c r="G45830">
        <f>LEN(EtheriumData[[#This Row],[Column1.Time]])</f>
        <v>17</v>
      </c>
      <c r="H45830" s="1">
        <f>VALUE(LEFT(EtheriumData[[#This Row],[Column1.Avg.GasPrice]],EtheriumData[[#This Row],[Gas Length]]-5))</f>
        <v>6.31</v>
      </c>
      <c r="I45830" s="1">
        <f>VALUE(LEFT(EtheriumData[[#This Row],[Column1.Reward]],EtheriumData[[#This Row],[Reward Length]]-6))</f>
        <v>3.0499700000000001</v>
      </c>
      <c r="J45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30" s="1">
        <f>VALUE(EtheriumData[[#This Row],[Reward]]/EtheriumData[[#This Row],[Gas Price]])</f>
        <v>0.48335499207606974</v>
      </c>
    </row>
    <row r="45831" spans="1:11" x14ac:dyDescent="0.55000000000000004">
      <c r="A45831" t="s">
        <v>4</v>
      </c>
      <c r="B45831" t="s">
        <v>1720</v>
      </c>
      <c r="C45831" t="s">
        <v>6133</v>
      </c>
      <c r="D45831" t="s">
        <v>6131</v>
      </c>
      <c r="E45831">
        <f>LEN(EtheriumData[[#This Row],[Column1.Avg.GasPrice]])</f>
        <v>10</v>
      </c>
      <c r="F45831">
        <f>LEN(EtheriumData[[#This Row],[Column1.Reward]])</f>
        <v>13</v>
      </c>
      <c r="G45831">
        <f>LEN(EtheriumData[[#This Row],[Column1.Time]])</f>
        <v>17</v>
      </c>
      <c r="H45831" s="1">
        <f>VALUE(LEFT(EtheriumData[[#This Row],[Column1.Avg.GasPrice]],EtheriumData[[#This Row],[Gas Length]]-5))</f>
        <v>11.55</v>
      </c>
      <c r="I45831" s="1">
        <f>VALUE(LEFT(EtheriumData[[#This Row],[Column1.Reward]],EtheriumData[[#This Row],[Reward Length]]-6))</f>
        <v>3.1857500000000001</v>
      </c>
      <c r="J45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31" s="1">
        <f>VALUE(EtheriumData[[#This Row],[Reward]]/EtheriumData[[#This Row],[Gas Price]])</f>
        <v>0.2758225108225108</v>
      </c>
    </row>
    <row r="45832" spans="1:11" x14ac:dyDescent="0.55000000000000004">
      <c r="A45832" t="s">
        <v>48</v>
      </c>
      <c r="B45832" t="s">
        <v>2229</v>
      </c>
      <c r="C45832" t="s">
        <v>6134</v>
      </c>
      <c r="D45832" t="s">
        <v>6135</v>
      </c>
      <c r="E45832">
        <f>LEN(EtheriumData[[#This Row],[Column1.Avg.GasPrice]])</f>
        <v>9</v>
      </c>
      <c r="F45832">
        <f>LEN(EtheriumData[[#This Row],[Column1.Reward]])</f>
        <v>13</v>
      </c>
      <c r="G45832">
        <f>LEN(EtheriumData[[#This Row],[Column1.Time]])</f>
        <v>17</v>
      </c>
      <c r="H45832" s="1">
        <f>VALUE(LEFT(EtheriumData[[#This Row],[Column1.Avg.GasPrice]],EtheriumData[[#This Row],[Gas Length]]-5))</f>
        <v>2.8</v>
      </c>
      <c r="I45832" s="1">
        <f>VALUE(LEFT(EtheriumData[[#This Row],[Column1.Reward]],EtheriumData[[#This Row],[Reward Length]]-6))</f>
        <v>3.0223599999999999</v>
      </c>
      <c r="J45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32" s="1">
        <f>VALUE(EtheriumData[[#This Row],[Reward]]/EtheriumData[[#This Row],[Gas Price]])</f>
        <v>1.0794142857142857</v>
      </c>
    </row>
    <row r="45833" spans="1:11" x14ac:dyDescent="0.55000000000000004">
      <c r="A45833" t="s">
        <v>12</v>
      </c>
      <c r="B45833" t="s">
        <v>4522</v>
      </c>
      <c r="C45833" t="s">
        <v>6136</v>
      </c>
      <c r="D45833" t="s">
        <v>6135</v>
      </c>
      <c r="E45833">
        <f>LEN(EtheriumData[[#This Row],[Column1.Avg.GasPrice]])</f>
        <v>9</v>
      </c>
      <c r="F45833">
        <f>LEN(EtheriumData[[#This Row],[Column1.Reward]])</f>
        <v>13</v>
      </c>
      <c r="G45833">
        <f>LEN(EtheriumData[[#This Row],[Column1.Time]])</f>
        <v>17</v>
      </c>
      <c r="H45833" s="1">
        <f>VALUE(LEFT(EtheriumData[[#This Row],[Column1.Avg.GasPrice]],EtheriumData[[#This Row],[Gas Length]]-5))</f>
        <v>2.6</v>
      </c>
      <c r="I45833" s="1">
        <f>VALUE(LEFT(EtheriumData[[#This Row],[Column1.Reward]],EtheriumData[[#This Row],[Reward Length]]-6))</f>
        <v>3.0207799999999998</v>
      </c>
      <c r="J45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33" s="1">
        <f>VALUE(EtheriumData[[#This Row],[Reward]]/EtheriumData[[#This Row],[Gas Price]])</f>
        <v>1.1618384615384614</v>
      </c>
    </row>
    <row r="45834" spans="1:11" x14ac:dyDescent="0.55000000000000004">
      <c r="A45834" t="s">
        <v>66</v>
      </c>
      <c r="B45834" t="s">
        <v>3765</v>
      </c>
      <c r="C45834" t="s">
        <v>6137</v>
      </c>
      <c r="D45834" t="s">
        <v>6135</v>
      </c>
      <c r="E45834">
        <f>LEN(EtheriumData[[#This Row],[Column1.Avg.GasPrice]])</f>
        <v>9</v>
      </c>
      <c r="F45834">
        <f>LEN(EtheriumData[[#This Row],[Column1.Reward]])</f>
        <v>13</v>
      </c>
      <c r="G45834">
        <f>LEN(EtheriumData[[#This Row],[Column1.Time]])</f>
        <v>17</v>
      </c>
      <c r="H45834" s="1">
        <f>VALUE(LEFT(EtheriumData[[#This Row],[Column1.Avg.GasPrice]],EtheriumData[[#This Row],[Gas Length]]-5))</f>
        <v>9.56</v>
      </c>
      <c r="I45834" s="1">
        <f>VALUE(LEFT(EtheriumData[[#This Row],[Column1.Reward]],EtheriumData[[#This Row],[Reward Length]]-6))</f>
        <v>3.0762299999999998</v>
      </c>
      <c r="J45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34" s="1">
        <f>VALUE(EtheriumData[[#This Row],[Reward]]/EtheriumData[[#This Row],[Gas Price]])</f>
        <v>0.32178138075313806</v>
      </c>
    </row>
    <row r="45835" spans="1:11" x14ac:dyDescent="0.55000000000000004">
      <c r="A45835" t="s">
        <v>4</v>
      </c>
      <c r="B45835" t="s">
        <v>1384</v>
      </c>
      <c r="C45835" t="s">
        <v>6138</v>
      </c>
      <c r="D45835" t="s">
        <v>6139</v>
      </c>
      <c r="E45835">
        <f>LEN(EtheriumData[[#This Row],[Column1.Avg.GasPrice]])</f>
        <v>9</v>
      </c>
      <c r="F45835">
        <f>LEN(EtheriumData[[#This Row],[Column1.Reward]])</f>
        <v>13</v>
      </c>
      <c r="G45835">
        <f>LEN(EtheriumData[[#This Row],[Column1.Time]])</f>
        <v>17</v>
      </c>
      <c r="H45835" s="1">
        <f>VALUE(LEFT(EtheriumData[[#This Row],[Column1.Avg.GasPrice]],EtheriumData[[#This Row],[Gas Length]]-5))</f>
        <v>5.3</v>
      </c>
      <c r="I45835" s="1">
        <f>VALUE(LEFT(EtheriumData[[#This Row],[Column1.Reward]],EtheriumData[[#This Row],[Reward Length]]-6))</f>
        <v>3.04169</v>
      </c>
      <c r="J45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35" s="1">
        <f>VALUE(EtheriumData[[#This Row],[Reward]]/EtheriumData[[#This Row],[Gas Price]])</f>
        <v>0.57390377358490563</v>
      </c>
    </row>
    <row r="45836" spans="1:11" x14ac:dyDescent="0.55000000000000004">
      <c r="A45836" t="s">
        <v>6140</v>
      </c>
      <c r="B45836" t="s">
        <v>6141</v>
      </c>
      <c r="C45836" t="s">
        <v>6142</v>
      </c>
      <c r="D45836" t="s">
        <v>6139</v>
      </c>
      <c r="E45836">
        <f>LEN(EtheriumData[[#This Row],[Column1.Avg.GasPrice]])</f>
        <v>10</v>
      </c>
      <c r="F45836">
        <f>LEN(EtheriumData[[#This Row],[Column1.Reward]])</f>
        <v>13</v>
      </c>
      <c r="G45836">
        <f>LEN(EtheriumData[[#This Row],[Column1.Time]])</f>
        <v>17</v>
      </c>
      <c r="H45836" s="1">
        <f>VALUE(LEFT(EtheriumData[[#This Row],[Column1.Avg.GasPrice]],EtheriumData[[#This Row],[Gas Length]]-5))</f>
        <v>44.83</v>
      </c>
      <c r="I45836" s="1">
        <f>VALUE(LEFT(EtheriumData[[#This Row],[Column1.Reward]],EtheriumData[[#This Row],[Reward Length]]-6))</f>
        <v>3.0094599999999998</v>
      </c>
      <c r="J45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36" s="1">
        <f>VALUE(EtheriumData[[#This Row],[Reward]]/EtheriumData[[#This Row],[Gas Price]])</f>
        <v>6.7130492973455275E-2</v>
      </c>
    </row>
    <row r="45837" spans="1:11" x14ac:dyDescent="0.55000000000000004">
      <c r="A45837" t="s">
        <v>12</v>
      </c>
      <c r="B45837" t="s">
        <v>88</v>
      </c>
      <c r="C45837" t="s">
        <v>6143</v>
      </c>
      <c r="D45837" t="s">
        <v>6139</v>
      </c>
      <c r="E45837">
        <f>LEN(EtheriumData[[#This Row],[Column1.Avg.GasPrice]])</f>
        <v>9</v>
      </c>
      <c r="F45837">
        <f>LEN(EtheriumData[[#This Row],[Column1.Reward]])</f>
        <v>12</v>
      </c>
      <c r="G45837">
        <f>LEN(EtheriumData[[#This Row],[Column1.Time]])</f>
        <v>17</v>
      </c>
      <c r="H45837" s="1">
        <f>VALUE(LEFT(EtheriumData[[#This Row],[Column1.Avg.GasPrice]],EtheriumData[[#This Row],[Gas Length]]-5))</f>
        <v>3.58</v>
      </c>
      <c r="I45837" s="1">
        <f>VALUE(LEFT(EtheriumData[[#This Row],[Column1.Reward]],EtheriumData[[#This Row],[Reward Length]]-6))</f>
        <v>3.0286</v>
      </c>
      <c r="J45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37" s="1">
        <f>VALUE(EtheriumData[[#This Row],[Reward]]/EtheriumData[[#This Row],[Gas Price]])</f>
        <v>0.84597765363128485</v>
      </c>
    </row>
    <row r="45838" spans="1:11" x14ac:dyDescent="0.55000000000000004">
      <c r="A45838" t="s">
        <v>101</v>
      </c>
      <c r="B45838" t="s">
        <v>2279</v>
      </c>
      <c r="C45838" t="s">
        <v>6144</v>
      </c>
      <c r="D45838" t="s">
        <v>6139</v>
      </c>
      <c r="E45838">
        <f>LEN(EtheriumData[[#This Row],[Column1.Avg.GasPrice]])</f>
        <v>10</v>
      </c>
      <c r="F45838">
        <f>LEN(EtheriumData[[#This Row],[Column1.Reward]])</f>
        <v>13</v>
      </c>
      <c r="G45838">
        <f>LEN(EtheriumData[[#This Row],[Column1.Time]])</f>
        <v>17</v>
      </c>
      <c r="H45838" s="1">
        <f>VALUE(LEFT(EtheriumData[[#This Row],[Column1.Avg.GasPrice]],EtheriumData[[#This Row],[Gas Length]]-5))</f>
        <v>10.6</v>
      </c>
      <c r="I45838" s="1">
        <f>VALUE(LEFT(EtheriumData[[#This Row],[Column1.Reward]],EtheriumData[[#This Row],[Reward Length]]-6))</f>
        <v>3.0846300000000002</v>
      </c>
      <c r="J45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38" s="1">
        <f>VALUE(EtheriumData[[#This Row],[Reward]]/EtheriumData[[#This Row],[Gas Price]])</f>
        <v>0.29100283018867928</v>
      </c>
    </row>
    <row r="45839" spans="1:11" x14ac:dyDescent="0.55000000000000004">
      <c r="A45839" t="s">
        <v>4</v>
      </c>
      <c r="B45839" t="s">
        <v>2388</v>
      </c>
      <c r="C45839" t="s">
        <v>6145</v>
      </c>
      <c r="D45839" t="s">
        <v>6139</v>
      </c>
      <c r="E45839">
        <f>LEN(EtheriumData[[#This Row],[Column1.Avg.GasPrice]])</f>
        <v>9</v>
      </c>
      <c r="F45839">
        <f>LEN(EtheriumData[[#This Row],[Column1.Reward]])</f>
        <v>13</v>
      </c>
      <c r="G45839">
        <f>LEN(EtheriumData[[#This Row],[Column1.Time]])</f>
        <v>17</v>
      </c>
      <c r="H45839" s="1">
        <f>VALUE(LEFT(EtheriumData[[#This Row],[Column1.Avg.GasPrice]],EtheriumData[[#This Row],[Gas Length]]-5))</f>
        <v>1.26</v>
      </c>
      <c r="I45839" s="1">
        <f>VALUE(LEFT(EtheriumData[[#This Row],[Column1.Reward]],EtheriumData[[#This Row],[Reward Length]]-6))</f>
        <v>3.1037300000000001</v>
      </c>
      <c r="J45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39" s="1">
        <f>VALUE(EtheriumData[[#This Row],[Reward]]/EtheriumData[[#This Row],[Gas Price]])</f>
        <v>2.4632777777777779</v>
      </c>
    </row>
    <row r="45840" spans="1:11" x14ac:dyDescent="0.55000000000000004">
      <c r="A45840" t="s">
        <v>66</v>
      </c>
      <c r="B45840" t="s">
        <v>1682</v>
      </c>
      <c r="C45840" t="s">
        <v>3116</v>
      </c>
      <c r="D45840" t="s">
        <v>6139</v>
      </c>
      <c r="E45840">
        <f>LEN(EtheriumData[[#This Row],[Column1.Avg.GasPrice]])</f>
        <v>9</v>
      </c>
      <c r="F45840">
        <f>LEN(EtheriumData[[#This Row],[Column1.Reward]])</f>
        <v>13</v>
      </c>
      <c r="G45840">
        <f>LEN(EtheriumData[[#This Row],[Column1.Time]])</f>
        <v>17</v>
      </c>
      <c r="H45840" s="1">
        <f>VALUE(LEFT(EtheriumData[[#This Row],[Column1.Avg.GasPrice]],EtheriumData[[#This Row],[Gas Length]]-5))</f>
        <v>7.42</v>
      </c>
      <c r="I45840" s="1">
        <f>VALUE(LEFT(EtheriumData[[#This Row],[Column1.Reward]],EtheriumData[[#This Row],[Reward Length]]-6))</f>
        <v>3.05932</v>
      </c>
      <c r="J45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40" s="1">
        <f>VALUE(EtheriumData[[#This Row],[Reward]]/EtheriumData[[#This Row],[Gas Price]])</f>
        <v>0.41230727762803238</v>
      </c>
    </row>
    <row r="45841" spans="1:11" x14ac:dyDescent="0.55000000000000004">
      <c r="A45841" t="s">
        <v>4</v>
      </c>
      <c r="B45841" t="s">
        <v>1523</v>
      </c>
      <c r="C45841" t="s">
        <v>6146</v>
      </c>
      <c r="D45841" t="s">
        <v>6147</v>
      </c>
      <c r="E45841">
        <f>LEN(EtheriumData[[#This Row],[Column1.Avg.GasPrice]])</f>
        <v>9</v>
      </c>
      <c r="F45841">
        <f>LEN(EtheriumData[[#This Row],[Column1.Reward]])</f>
        <v>12</v>
      </c>
      <c r="G45841">
        <f>LEN(EtheriumData[[#This Row],[Column1.Time]])</f>
        <v>18</v>
      </c>
      <c r="H45841" s="1">
        <f>VALUE(LEFT(EtheriumData[[#This Row],[Column1.Avg.GasPrice]],EtheriumData[[#This Row],[Gas Length]]-5))</f>
        <v>8.6</v>
      </c>
      <c r="I45841" s="1">
        <f>VALUE(LEFT(EtheriumData[[#This Row],[Column1.Reward]],EtheriumData[[#This Row],[Reward Length]]-6))</f>
        <v>3.0686</v>
      </c>
      <c r="J45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41" s="1">
        <f>VALUE(EtheriumData[[#This Row],[Reward]]/EtheriumData[[#This Row],[Gas Price]])</f>
        <v>0.35681395348837208</v>
      </c>
    </row>
    <row r="45842" spans="1:11" x14ac:dyDescent="0.55000000000000004">
      <c r="A45842" t="s">
        <v>12</v>
      </c>
      <c r="B45842" t="s">
        <v>4099</v>
      </c>
      <c r="C45842" t="s">
        <v>6148</v>
      </c>
      <c r="D45842" t="s">
        <v>6147</v>
      </c>
      <c r="E45842">
        <f>LEN(EtheriumData[[#This Row],[Column1.Avg.GasPrice]])</f>
        <v>9</v>
      </c>
      <c r="F45842">
        <f>LEN(EtheriumData[[#This Row],[Column1.Reward]])</f>
        <v>13</v>
      </c>
      <c r="G45842">
        <f>LEN(EtheriumData[[#This Row],[Column1.Time]])</f>
        <v>18</v>
      </c>
      <c r="H45842" s="1">
        <f>VALUE(LEFT(EtheriumData[[#This Row],[Column1.Avg.GasPrice]],EtheriumData[[#This Row],[Gas Length]]-5))</f>
        <v>5.53</v>
      </c>
      <c r="I45842" s="1">
        <f>VALUE(LEFT(EtheriumData[[#This Row],[Column1.Reward]],EtheriumData[[#This Row],[Reward Length]]-6))</f>
        <v>3.0441699999999998</v>
      </c>
      <c r="J45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42" s="1">
        <f>VALUE(EtheriumData[[#This Row],[Reward]]/EtheriumData[[#This Row],[Gas Price]])</f>
        <v>0.55048282097649182</v>
      </c>
    </row>
    <row r="45843" spans="1:11" x14ac:dyDescent="0.55000000000000004">
      <c r="A45843" t="s">
        <v>25</v>
      </c>
      <c r="B45843" t="s">
        <v>5235</v>
      </c>
      <c r="C45843" t="s">
        <v>6149</v>
      </c>
      <c r="D45843" t="s">
        <v>6147</v>
      </c>
      <c r="E45843">
        <f>LEN(EtheriumData[[#This Row],[Column1.Avg.GasPrice]])</f>
        <v>9</v>
      </c>
      <c r="F45843">
        <f>LEN(EtheriumData[[#This Row],[Column1.Reward]])</f>
        <v>13</v>
      </c>
      <c r="G45843">
        <f>LEN(EtheriumData[[#This Row],[Column1.Time]])</f>
        <v>18</v>
      </c>
      <c r="H45843" s="1">
        <f>VALUE(LEFT(EtheriumData[[#This Row],[Column1.Avg.GasPrice]],EtheriumData[[#This Row],[Gas Length]]-5))</f>
        <v>9.8800000000000008</v>
      </c>
      <c r="I45843" s="1">
        <f>VALUE(LEFT(EtheriumData[[#This Row],[Column1.Reward]],EtheriumData[[#This Row],[Reward Length]]-6))</f>
        <v>3.0789900000000001</v>
      </c>
      <c r="J45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43" s="1">
        <f>VALUE(EtheriumData[[#This Row],[Reward]]/EtheriumData[[#This Row],[Gas Price]])</f>
        <v>0.31163866396761131</v>
      </c>
    </row>
    <row r="45844" spans="1:11" x14ac:dyDescent="0.55000000000000004">
      <c r="A45844" t="s">
        <v>12</v>
      </c>
      <c r="B45844" t="s">
        <v>842</v>
      </c>
      <c r="C45844" t="s">
        <v>6150</v>
      </c>
      <c r="D45844" t="s">
        <v>6147</v>
      </c>
      <c r="E45844">
        <f>LEN(EtheriumData[[#This Row],[Column1.Avg.GasPrice]])</f>
        <v>9</v>
      </c>
      <c r="F45844">
        <f>LEN(EtheriumData[[#This Row],[Column1.Reward]])</f>
        <v>13</v>
      </c>
      <c r="G45844">
        <f>LEN(EtheriumData[[#This Row],[Column1.Time]])</f>
        <v>18</v>
      </c>
      <c r="H45844" s="1">
        <f>VALUE(LEFT(EtheriumData[[#This Row],[Column1.Avg.GasPrice]],EtheriumData[[#This Row],[Gas Length]]-5))</f>
        <v>4.42</v>
      </c>
      <c r="I45844" s="1">
        <f>VALUE(LEFT(EtheriumData[[#This Row],[Column1.Reward]],EtheriumData[[#This Row],[Reward Length]]-6))</f>
        <v>3.0353300000000001</v>
      </c>
      <c r="J45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44" s="1">
        <f>VALUE(EtheriumData[[#This Row],[Reward]]/EtheriumData[[#This Row],[Gas Price]])</f>
        <v>0.6867262443438914</v>
      </c>
    </row>
    <row r="45845" spans="1:11" x14ac:dyDescent="0.55000000000000004">
      <c r="A45845" t="s">
        <v>4</v>
      </c>
      <c r="B45845" t="s">
        <v>2422</v>
      </c>
      <c r="C45845" t="s">
        <v>3818</v>
      </c>
      <c r="D45845" t="s">
        <v>6147</v>
      </c>
      <c r="E45845">
        <f>LEN(EtheriumData[[#This Row],[Column1.Avg.GasPrice]])</f>
        <v>9</v>
      </c>
      <c r="F45845">
        <f>LEN(EtheriumData[[#This Row],[Column1.Reward]])</f>
        <v>13</v>
      </c>
      <c r="G45845">
        <f>LEN(EtheriumData[[#This Row],[Column1.Time]])</f>
        <v>18</v>
      </c>
      <c r="H45845" s="1">
        <f>VALUE(LEFT(EtheriumData[[#This Row],[Column1.Avg.GasPrice]],EtheriumData[[#This Row],[Gas Length]]-5))</f>
        <v>8.92</v>
      </c>
      <c r="I45845" s="1">
        <f>VALUE(LEFT(EtheriumData[[#This Row],[Column1.Reward]],EtheriumData[[#This Row],[Reward Length]]-6))</f>
        <v>3.07104</v>
      </c>
      <c r="J45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45" s="1">
        <f>VALUE(EtheriumData[[#This Row],[Reward]]/EtheriumData[[#This Row],[Gas Price]])</f>
        <v>0.34428699551569508</v>
      </c>
    </row>
    <row r="45846" spans="1:11" x14ac:dyDescent="0.55000000000000004">
      <c r="A45846" t="s">
        <v>66</v>
      </c>
      <c r="B45846" t="s">
        <v>1232</v>
      </c>
      <c r="C45846" t="s">
        <v>2365</v>
      </c>
      <c r="D45846" t="s">
        <v>6151</v>
      </c>
      <c r="E45846">
        <f>LEN(EtheriumData[[#This Row],[Column1.Avg.GasPrice]])</f>
        <v>9</v>
      </c>
      <c r="F45846">
        <f>LEN(EtheriumData[[#This Row],[Column1.Reward]])</f>
        <v>13</v>
      </c>
      <c r="G45846">
        <f>LEN(EtheriumData[[#This Row],[Column1.Time]])</f>
        <v>18</v>
      </c>
      <c r="H45846" s="1">
        <f>VALUE(LEFT(EtheriumData[[#This Row],[Column1.Avg.GasPrice]],EtheriumData[[#This Row],[Gas Length]]-5))</f>
        <v>6.81</v>
      </c>
      <c r="I45846" s="1">
        <f>VALUE(LEFT(EtheriumData[[#This Row],[Column1.Reward]],EtheriumData[[#This Row],[Reward Length]]-6))</f>
        <v>3.0544099999999998</v>
      </c>
      <c r="J45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46" s="1">
        <f>VALUE(EtheriumData[[#This Row],[Reward]]/EtheriumData[[#This Row],[Gas Price]])</f>
        <v>0.44851835535976503</v>
      </c>
    </row>
    <row r="45847" spans="1:11" x14ac:dyDescent="0.55000000000000004">
      <c r="A45847" t="s">
        <v>66</v>
      </c>
      <c r="B45847" t="s">
        <v>2716</v>
      </c>
      <c r="C45847" t="s">
        <v>6152</v>
      </c>
      <c r="D45847" t="s">
        <v>6151</v>
      </c>
      <c r="E45847">
        <f>LEN(EtheriumData[[#This Row],[Column1.Avg.GasPrice]])</f>
        <v>9</v>
      </c>
      <c r="F45847">
        <f>LEN(EtheriumData[[#This Row],[Column1.Reward]])</f>
        <v>13</v>
      </c>
      <c r="G45847">
        <f>LEN(EtheriumData[[#This Row],[Column1.Time]])</f>
        <v>18</v>
      </c>
      <c r="H45847" s="1">
        <f>VALUE(LEFT(EtheriumData[[#This Row],[Column1.Avg.GasPrice]],EtheriumData[[#This Row],[Gas Length]]-5))</f>
        <v>7.2</v>
      </c>
      <c r="I45847" s="1">
        <f>VALUE(LEFT(EtheriumData[[#This Row],[Column1.Reward]],EtheriumData[[#This Row],[Reward Length]]-6))</f>
        <v>3.0575199999999998</v>
      </c>
      <c r="J45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47" s="1">
        <f>VALUE(EtheriumData[[#This Row],[Reward]]/EtheriumData[[#This Row],[Gas Price]])</f>
        <v>0.42465555555555551</v>
      </c>
    </row>
    <row r="45848" spans="1:11" x14ac:dyDescent="0.55000000000000004">
      <c r="A45848" t="s">
        <v>12</v>
      </c>
      <c r="B45848" t="s">
        <v>282</v>
      </c>
      <c r="C45848" t="s">
        <v>6153</v>
      </c>
      <c r="D45848" t="s">
        <v>6151</v>
      </c>
      <c r="E45848">
        <f>LEN(EtheriumData[[#This Row],[Column1.Avg.GasPrice]])</f>
        <v>9</v>
      </c>
      <c r="F45848">
        <f>LEN(EtheriumData[[#This Row],[Column1.Reward]])</f>
        <v>13</v>
      </c>
      <c r="G45848">
        <f>LEN(EtheriumData[[#This Row],[Column1.Time]])</f>
        <v>18</v>
      </c>
      <c r="H45848" s="1">
        <f>VALUE(LEFT(EtheriumData[[#This Row],[Column1.Avg.GasPrice]],EtheriumData[[#This Row],[Gas Length]]-5))</f>
        <v>5.65</v>
      </c>
      <c r="I45848" s="1">
        <f>VALUE(LEFT(EtheriumData[[#This Row],[Column1.Reward]],EtheriumData[[#This Row],[Reward Length]]-6))</f>
        <v>3.04495</v>
      </c>
      <c r="J45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48" s="1">
        <f>VALUE(EtheriumData[[#This Row],[Reward]]/EtheriumData[[#This Row],[Gas Price]])</f>
        <v>0.53892920353982299</v>
      </c>
    </row>
    <row r="45849" spans="1:11" x14ac:dyDescent="0.55000000000000004">
      <c r="A45849" t="s">
        <v>4</v>
      </c>
      <c r="B45849" t="s">
        <v>6154</v>
      </c>
      <c r="C45849" t="s">
        <v>5555</v>
      </c>
      <c r="D45849" t="s">
        <v>6151</v>
      </c>
      <c r="E45849">
        <f>LEN(EtheriumData[[#This Row],[Column1.Avg.GasPrice]])</f>
        <v>10</v>
      </c>
      <c r="F45849">
        <f>LEN(EtheriumData[[#This Row],[Column1.Reward]])</f>
        <v>12</v>
      </c>
      <c r="G45849">
        <f>LEN(EtheriumData[[#This Row],[Column1.Time]])</f>
        <v>18</v>
      </c>
      <c r="H45849" s="1">
        <f>VALUE(LEFT(EtheriumData[[#This Row],[Column1.Avg.GasPrice]],EtheriumData[[#This Row],[Gas Length]]-5))</f>
        <v>13.69</v>
      </c>
      <c r="I45849" s="1">
        <f>VALUE(LEFT(EtheriumData[[#This Row],[Column1.Reward]],EtheriumData[[#This Row],[Reward Length]]-6))</f>
        <v>3.0865</v>
      </c>
      <c r="J45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49" s="1">
        <f>VALUE(EtheriumData[[#This Row],[Reward]]/EtheriumData[[#This Row],[Gas Price]])</f>
        <v>0.2254565376186998</v>
      </c>
    </row>
    <row r="45850" spans="1:11" x14ac:dyDescent="0.55000000000000004">
      <c r="A45850" t="s">
        <v>4</v>
      </c>
      <c r="B45850" t="s">
        <v>2017</v>
      </c>
      <c r="C45850" t="s">
        <v>6155</v>
      </c>
      <c r="D45850" t="s">
        <v>6156</v>
      </c>
      <c r="E45850">
        <f>LEN(EtheriumData[[#This Row],[Column1.Avg.GasPrice]])</f>
        <v>9</v>
      </c>
      <c r="F45850">
        <f>LEN(EtheriumData[[#This Row],[Column1.Reward]])</f>
        <v>13</v>
      </c>
      <c r="G45850">
        <f>LEN(EtheriumData[[#This Row],[Column1.Time]])</f>
        <v>18</v>
      </c>
      <c r="H45850" s="1">
        <f>VALUE(LEFT(EtheriumData[[#This Row],[Column1.Avg.GasPrice]],EtheriumData[[#This Row],[Gas Length]]-5))</f>
        <v>7.31</v>
      </c>
      <c r="I45850" s="1">
        <f>VALUE(LEFT(EtheriumData[[#This Row],[Column1.Reward]],EtheriumData[[#This Row],[Reward Length]]-6))</f>
        <v>3.0584099999999999</v>
      </c>
      <c r="J45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50" s="1">
        <f>VALUE(EtheriumData[[#This Row],[Reward]]/EtheriumData[[#This Row],[Gas Price]])</f>
        <v>0.41838714090287277</v>
      </c>
    </row>
    <row r="45851" spans="1:11" x14ac:dyDescent="0.55000000000000004">
      <c r="A45851" t="s">
        <v>101</v>
      </c>
      <c r="B45851" t="s">
        <v>6157</v>
      </c>
      <c r="C45851" t="s">
        <v>6158</v>
      </c>
      <c r="D45851" t="s">
        <v>6156</v>
      </c>
      <c r="E45851">
        <f>LEN(EtheriumData[[#This Row],[Column1.Avg.GasPrice]])</f>
        <v>10</v>
      </c>
      <c r="F45851">
        <f>LEN(EtheriumData[[#This Row],[Column1.Reward]])</f>
        <v>13</v>
      </c>
      <c r="G45851">
        <f>LEN(EtheriumData[[#This Row],[Column1.Time]])</f>
        <v>18</v>
      </c>
      <c r="H45851" s="1">
        <f>VALUE(LEFT(EtheriumData[[#This Row],[Column1.Avg.GasPrice]],EtheriumData[[#This Row],[Gas Length]]-5))</f>
        <v>16.79</v>
      </c>
      <c r="I45851" s="1">
        <f>VALUE(LEFT(EtheriumData[[#This Row],[Column1.Reward]],EtheriumData[[#This Row],[Reward Length]]-6))</f>
        <v>3.13408</v>
      </c>
      <c r="J45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51" s="1">
        <f>VALUE(EtheriumData[[#This Row],[Reward]]/EtheriumData[[#This Row],[Gas Price]])</f>
        <v>0.18666349017272188</v>
      </c>
    </row>
    <row r="45852" spans="1:11" x14ac:dyDescent="0.55000000000000004">
      <c r="A45852" t="s">
        <v>12</v>
      </c>
      <c r="B45852" t="s">
        <v>4858</v>
      </c>
      <c r="C45852" t="s">
        <v>6159</v>
      </c>
      <c r="D45852" t="s">
        <v>6160</v>
      </c>
      <c r="E45852">
        <f>LEN(EtheriumData[[#This Row],[Column1.Avg.GasPrice]])</f>
        <v>10</v>
      </c>
      <c r="F45852">
        <f>LEN(EtheriumData[[#This Row],[Column1.Reward]])</f>
        <v>12</v>
      </c>
      <c r="G45852">
        <f>LEN(EtheriumData[[#This Row],[Column1.Time]])</f>
        <v>18</v>
      </c>
      <c r="H45852" s="1">
        <f>VALUE(LEFT(EtheriumData[[#This Row],[Column1.Avg.GasPrice]],EtheriumData[[#This Row],[Gas Length]]-5))</f>
        <v>13.39</v>
      </c>
      <c r="I45852" s="1">
        <f>VALUE(LEFT(EtheriumData[[#This Row],[Column1.Reward]],EtheriumData[[#This Row],[Reward Length]]-6))</f>
        <v>3.2006999999999999</v>
      </c>
      <c r="J45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52" s="1">
        <f>VALUE(EtheriumData[[#This Row],[Reward]]/EtheriumData[[#This Row],[Gas Price]])</f>
        <v>0.23903659447348766</v>
      </c>
    </row>
    <row r="45853" spans="1:11" x14ac:dyDescent="0.55000000000000004">
      <c r="A45853" t="s">
        <v>34</v>
      </c>
      <c r="B45853" t="s">
        <v>1803</v>
      </c>
      <c r="C45853" t="s">
        <v>6161</v>
      </c>
      <c r="D45853" t="s">
        <v>6162</v>
      </c>
      <c r="E45853">
        <f>LEN(EtheriumData[[#This Row],[Column1.Avg.GasPrice]])</f>
        <v>9</v>
      </c>
      <c r="F45853">
        <f>LEN(EtheriumData[[#This Row],[Column1.Reward]])</f>
        <v>13</v>
      </c>
      <c r="G45853">
        <f>LEN(EtheriumData[[#This Row],[Column1.Time]])</f>
        <v>18</v>
      </c>
      <c r="H45853" s="1">
        <f>VALUE(LEFT(EtheriumData[[#This Row],[Column1.Avg.GasPrice]],EtheriumData[[#This Row],[Gas Length]]-5))</f>
        <v>6.44</v>
      </c>
      <c r="I45853" s="1">
        <f>VALUE(LEFT(EtheriumData[[#This Row],[Column1.Reward]],EtheriumData[[#This Row],[Reward Length]]-6))</f>
        <v>3.0514299999999999</v>
      </c>
      <c r="J45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53" s="1">
        <f>VALUE(EtheriumData[[#This Row],[Reward]]/EtheriumData[[#This Row],[Gas Price]])</f>
        <v>0.47382453416149062</v>
      </c>
    </row>
    <row r="45854" spans="1:11" x14ac:dyDescent="0.55000000000000004">
      <c r="A45854" t="s">
        <v>4</v>
      </c>
      <c r="B45854" t="s">
        <v>775</v>
      </c>
      <c r="C45854" t="s">
        <v>6163</v>
      </c>
      <c r="D45854" t="s">
        <v>6162</v>
      </c>
      <c r="E45854">
        <f>LEN(EtheriumData[[#This Row],[Column1.Avg.GasPrice]])</f>
        <v>9</v>
      </c>
      <c r="F45854">
        <f>LEN(EtheriumData[[#This Row],[Column1.Reward]])</f>
        <v>13</v>
      </c>
      <c r="G45854">
        <f>LEN(EtheriumData[[#This Row],[Column1.Time]])</f>
        <v>18</v>
      </c>
      <c r="H45854" s="1">
        <f>VALUE(LEFT(EtheriumData[[#This Row],[Column1.Avg.GasPrice]],EtheriumData[[#This Row],[Gas Length]]-5))</f>
        <v>5.37</v>
      </c>
      <c r="I45854" s="1">
        <f>VALUE(LEFT(EtheriumData[[#This Row],[Column1.Reward]],EtheriumData[[#This Row],[Reward Length]]-6))</f>
        <v>3.0428899999999999</v>
      </c>
      <c r="J45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54" s="1">
        <f>VALUE(EtheriumData[[#This Row],[Reward]]/EtheriumData[[#This Row],[Gas Price]])</f>
        <v>0.56664618249534449</v>
      </c>
    </row>
    <row r="45855" spans="1:11" x14ac:dyDescent="0.55000000000000004">
      <c r="A45855" t="s">
        <v>12</v>
      </c>
      <c r="B45855" t="s">
        <v>4563</v>
      </c>
      <c r="C45855" t="s">
        <v>5397</v>
      </c>
      <c r="D45855" t="s">
        <v>6162</v>
      </c>
      <c r="E45855">
        <f>LEN(EtheriumData[[#This Row],[Column1.Avg.GasPrice]])</f>
        <v>10</v>
      </c>
      <c r="F45855">
        <f>LEN(EtheriumData[[#This Row],[Column1.Reward]])</f>
        <v>12</v>
      </c>
      <c r="G45855">
        <f>LEN(EtheriumData[[#This Row],[Column1.Time]])</f>
        <v>18</v>
      </c>
      <c r="H45855" s="1">
        <f>VALUE(LEFT(EtheriumData[[#This Row],[Column1.Avg.GasPrice]],EtheriumData[[#This Row],[Gas Length]]-5))</f>
        <v>12.39</v>
      </c>
      <c r="I45855" s="1">
        <f>VALUE(LEFT(EtheriumData[[#This Row],[Column1.Reward]],EtheriumData[[#This Row],[Reward Length]]-6))</f>
        <v>3.0989</v>
      </c>
      <c r="J45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55" s="1">
        <f>VALUE(EtheriumData[[#This Row],[Reward]]/EtheriumData[[#This Row],[Gas Price]])</f>
        <v>0.25011299435028245</v>
      </c>
    </row>
    <row r="45856" spans="1:11" x14ac:dyDescent="0.55000000000000004">
      <c r="A45856" t="s">
        <v>12</v>
      </c>
      <c r="B45856" t="s">
        <v>2667</v>
      </c>
      <c r="C45856" t="s">
        <v>6164</v>
      </c>
      <c r="D45856" t="s">
        <v>6165</v>
      </c>
      <c r="E45856">
        <f>LEN(EtheriumData[[#This Row],[Column1.Avg.GasPrice]])</f>
        <v>9</v>
      </c>
      <c r="F45856">
        <f>LEN(EtheriumData[[#This Row],[Column1.Reward]])</f>
        <v>13</v>
      </c>
      <c r="G45856">
        <f>LEN(EtheriumData[[#This Row],[Column1.Time]])</f>
        <v>18</v>
      </c>
      <c r="H45856" s="1">
        <f>VALUE(LEFT(EtheriumData[[#This Row],[Column1.Avg.GasPrice]],EtheriumData[[#This Row],[Gas Length]]-5))</f>
        <v>3.9</v>
      </c>
      <c r="I45856" s="1">
        <f>VALUE(LEFT(EtheriumData[[#This Row],[Column1.Reward]],EtheriumData[[#This Row],[Reward Length]]-6))</f>
        <v>3.0310700000000002</v>
      </c>
      <c r="J45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56" s="1">
        <f>VALUE(EtheriumData[[#This Row],[Reward]]/EtheriumData[[#This Row],[Gas Price]])</f>
        <v>0.77719743589743595</v>
      </c>
    </row>
    <row r="45857" spans="1:11" x14ac:dyDescent="0.55000000000000004">
      <c r="A45857" t="s">
        <v>101</v>
      </c>
      <c r="B45857" t="s">
        <v>4258</v>
      </c>
      <c r="C45857" t="s">
        <v>4259</v>
      </c>
      <c r="D45857" t="s">
        <v>6165</v>
      </c>
      <c r="E45857">
        <f>LEN(EtheriumData[[#This Row],[Column1.Avg.GasPrice]])</f>
        <v>9</v>
      </c>
      <c r="F45857">
        <f>LEN(EtheriumData[[#This Row],[Column1.Reward]])</f>
        <v>13</v>
      </c>
      <c r="G45857">
        <f>LEN(EtheriumData[[#This Row],[Column1.Time]])</f>
        <v>18</v>
      </c>
      <c r="H45857" s="1">
        <f>VALUE(LEFT(EtheriumData[[#This Row],[Column1.Avg.GasPrice]],EtheriumData[[#This Row],[Gas Length]]-5))</f>
        <v>4.79</v>
      </c>
      <c r="I45857" s="1">
        <f>VALUE(LEFT(EtheriumData[[#This Row],[Column1.Reward]],EtheriumData[[#This Row],[Reward Length]]-6))</f>
        <v>3.0382699999999998</v>
      </c>
      <c r="J45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57" s="1">
        <f>VALUE(EtheriumData[[#This Row],[Reward]]/EtheriumData[[#This Row],[Gas Price]])</f>
        <v>0.6342943632567849</v>
      </c>
    </row>
    <row r="45858" spans="1:11" x14ac:dyDescent="0.55000000000000004">
      <c r="A45858" t="s">
        <v>66</v>
      </c>
      <c r="B45858" t="s">
        <v>3483</v>
      </c>
      <c r="C45858" t="s">
        <v>6166</v>
      </c>
      <c r="D45858" t="s">
        <v>6165</v>
      </c>
      <c r="E45858">
        <f>LEN(EtheriumData[[#This Row],[Column1.Avg.GasPrice]])</f>
        <v>10</v>
      </c>
      <c r="F45858">
        <f>LEN(EtheriumData[[#This Row],[Column1.Reward]])</f>
        <v>13</v>
      </c>
      <c r="G45858">
        <f>LEN(EtheriumData[[#This Row],[Column1.Time]])</f>
        <v>18</v>
      </c>
      <c r="H45858" s="1">
        <f>VALUE(LEFT(EtheriumData[[#This Row],[Column1.Avg.GasPrice]],EtheriumData[[#This Row],[Gas Length]]-5))</f>
        <v>13.38</v>
      </c>
      <c r="I45858" s="1">
        <f>VALUE(LEFT(EtheriumData[[#This Row],[Column1.Reward]],EtheriumData[[#This Row],[Reward Length]]-6))</f>
        <v>3.1067300000000002</v>
      </c>
      <c r="J45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58" s="1">
        <f>VALUE(EtheriumData[[#This Row],[Reward]]/EtheriumData[[#This Row],[Gas Price]])</f>
        <v>0.23219207772795217</v>
      </c>
    </row>
    <row r="45859" spans="1:11" x14ac:dyDescent="0.55000000000000004">
      <c r="A45859" t="s">
        <v>48</v>
      </c>
      <c r="B45859" t="s">
        <v>1938</v>
      </c>
      <c r="C45859" t="s">
        <v>6167</v>
      </c>
      <c r="D45859" t="s">
        <v>6165</v>
      </c>
      <c r="E45859">
        <f>LEN(EtheriumData[[#This Row],[Column1.Avg.GasPrice]])</f>
        <v>9</v>
      </c>
      <c r="F45859">
        <f>LEN(EtheriumData[[#This Row],[Column1.Reward]])</f>
        <v>13</v>
      </c>
      <c r="G45859">
        <f>LEN(EtheriumData[[#This Row],[Column1.Time]])</f>
        <v>18</v>
      </c>
      <c r="H45859" s="1">
        <f>VALUE(LEFT(EtheriumData[[#This Row],[Column1.Avg.GasPrice]],EtheriumData[[#This Row],[Gas Length]]-5))</f>
        <v>7.12</v>
      </c>
      <c r="I45859" s="1">
        <f>VALUE(LEFT(EtheriumData[[#This Row],[Column1.Reward]],EtheriumData[[#This Row],[Reward Length]]-6))</f>
        <v>3.05674</v>
      </c>
      <c r="J45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59" s="1">
        <f>VALUE(EtheriumData[[#This Row],[Reward]]/EtheriumData[[#This Row],[Gas Price]])</f>
        <v>0.42931741573033705</v>
      </c>
    </row>
    <row r="45860" spans="1:11" x14ac:dyDescent="0.55000000000000004">
      <c r="A45860" t="s">
        <v>4</v>
      </c>
      <c r="B45860" t="s">
        <v>4361</v>
      </c>
      <c r="C45860" t="s">
        <v>6168</v>
      </c>
      <c r="D45860" t="s">
        <v>6165</v>
      </c>
      <c r="E45860">
        <f>LEN(EtheriumData[[#This Row],[Column1.Avg.GasPrice]])</f>
        <v>9</v>
      </c>
      <c r="F45860">
        <f>LEN(EtheriumData[[#This Row],[Column1.Reward]])</f>
        <v>13</v>
      </c>
      <c r="G45860">
        <f>LEN(EtheriumData[[#This Row],[Column1.Time]])</f>
        <v>18</v>
      </c>
      <c r="H45860" s="1">
        <f>VALUE(LEFT(EtheriumData[[#This Row],[Column1.Avg.GasPrice]],EtheriumData[[#This Row],[Gas Length]]-5))</f>
        <v>1.02</v>
      </c>
      <c r="I45860" s="1">
        <f>VALUE(LEFT(EtheriumData[[#This Row],[Column1.Reward]],EtheriumData[[#This Row],[Reward Length]]-6))</f>
        <v>3.0081500000000001</v>
      </c>
      <c r="J45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60" s="1">
        <f>VALUE(EtheriumData[[#This Row],[Reward]]/EtheriumData[[#This Row],[Gas Price]])</f>
        <v>2.9491666666666667</v>
      </c>
    </row>
    <row r="45861" spans="1:11" x14ac:dyDescent="0.55000000000000004">
      <c r="A45861" t="s">
        <v>4</v>
      </c>
      <c r="B45861" t="s">
        <v>120</v>
      </c>
      <c r="C45861" t="s">
        <v>6169</v>
      </c>
      <c r="D45861" t="s">
        <v>6165</v>
      </c>
      <c r="E45861">
        <f>LEN(EtheriumData[[#This Row],[Column1.Avg.GasPrice]])</f>
        <v>10</v>
      </c>
      <c r="F45861">
        <f>LEN(EtheriumData[[#This Row],[Column1.Reward]])</f>
        <v>13</v>
      </c>
      <c r="G45861">
        <f>LEN(EtheriumData[[#This Row],[Column1.Time]])</f>
        <v>18</v>
      </c>
      <c r="H45861" s="1">
        <f>VALUE(LEFT(EtheriumData[[#This Row],[Column1.Avg.GasPrice]],EtheriumData[[#This Row],[Gas Length]]-5))</f>
        <v>15.81</v>
      </c>
      <c r="I45861" s="1">
        <f>VALUE(LEFT(EtheriumData[[#This Row],[Column1.Reward]],EtheriumData[[#This Row],[Reward Length]]-6))</f>
        <v>3.1078299999999999</v>
      </c>
      <c r="J45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61" s="1">
        <f>VALUE(EtheriumData[[#This Row],[Reward]]/EtheriumData[[#This Row],[Gas Price]])</f>
        <v>0.19657368753953192</v>
      </c>
    </row>
    <row r="45862" spans="1:11" x14ac:dyDescent="0.55000000000000004">
      <c r="A45862" t="s">
        <v>4</v>
      </c>
      <c r="B45862" t="s">
        <v>6170</v>
      </c>
      <c r="C45862" t="s">
        <v>6171</v>
      </c>
      <c r="D45862" t="s">
        <v>6172</v>
      </c>
      <c r="E45862">
        <f>LEN(EtheriumData[[#This Row],[Column1.Avg.GasPrice]])</f>
        <v>10</v>
      </c>
      <c r="F45862">
        <f>LEN(EtheriumData[[#This Row],[Column1.Reward]])</f>
        <v>13</v>
      </c>
      <c r="G45862">
        <f>LEN(EtheriumData[[#This Row],[Column1.Time]])</f>
        <v>18</v>
      </c>
      <c r="H45862" s="1">
        <f>VALUE(LEFT(EtheriumData[[#This Row],[Column1.Avg.GasPrice]],EtheriumData[[#This Row],[Gas Length]]-5))</f>
        <v>36.89</v>
      </c>
      <c r="I45862" s="1">
        <f>VALUE(LEFT(EtheriumData[[#This Row],[Column1.Reward]],EtheriumData[[#This Row],[Reward Length]]-6))</f>
        <v>3.3885900000000002</v>
      </c>
      <c r="J45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62" s="1">
        <f>VALUE(EtheriumData[[#This Row],[Reward]]/EtheriumData[[#This Row],[Gas Price]])</f>
        <v>9.185660070479805E-2</v>
      </c>
    </row>
    <row r="45863" spans="1:11" x14ac:dyDescent="0.55000000000000004">
      <c r="A45863" t="s">
        <v>66</v>
      </c>
      <c r="B45863" t="s">
        <v>6173</v>
      </c>
      <c r="C45863" t="s">
        <v>6174</v>
      </c>
      <c r="D45863" t="s">
        <v>6172</v>
      </c>
      <c r="E45863">
        <f>LEN(EtheriumData[[#This Row],[Column1.Avg.GasPrice]])</f>
        <v>10</v>
      </c>
      <c r="F45863">
        <f>LEN(EtheriumData[[#This Row],[Column1.Reward]])</f>
        <v>13</v>
      </c>
      <c r="G45863">
        <f>LEN(EtheriumData[[#This Row],[Column1.Time]])</f>
        <v>18</v>
      </c>
      <c r="H45863" s="1">
        <f>VALUE(LEFT(EtheriumData[[#This Row],[Column1.Avg.GasPrice]],EtheriumData[[#This Row],[Gas Length]]-5))</f>
        <v>22.31</v>
      </c>
      <c r="I45863" s="1">
        <f>VALUE(LEFT(EtheriumData[[#This Row],[Column1.Reward]],EtheriumData[[#This Row],[Reward Length]]-6))</f>
        <v>3.17855</v>
      </c>
      <c r="J45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63" s="1">
        <f>VALUE(EtheriumData[[#This Row],[Reward]]/EtheriumData[[#This Row],[Gas Price]])</f>
        <v>0.14247198565665622</v>
      </c>
    </row>
    <row r="45864" spans="1:11" x14ac:dyDescent="0.55000000000000004">
      <c r="A45864" t="s">
        <v>66</v>
      </c>
      <c r="B45864" t="s">
        <v>1814</v>
      </c>
      <c r="C45864" t="s">
        <v>6175</v>
      </c>
      <c r="D45864" t="s">
        <v>6176</v>
      </c>
      <c r="E45864">
        <f>LEN(EtheriumData[[#This Row],[Column1.Avg.GasPrice]])</f>
        <v>9</v>
      </c>
      <c r="F45864">
        <f>LEN(EtheriumData[[#This Row],[Column1.Reward]])</f>
        <v>13</v>
      </c>
      <c r="G45864">
        <f>LEN(EtheriumData[[#This Row],[Column1.Time]])</f>
        <v>18</v>
      </c>
      <c r="H45864" s="1">
        <f>VALUE(LEFT(EtheriumData[[#This Row],[Column1.Avg.GasPrice]],EtheriumData[[#This Row],[Gas Length]]-5))</f>
        <v>4.38</v>
      </c>
      <c r="I45864" s="1">
        <f>VALUE(LEFT(EtheriumData[[#This Row],[Column1.Reward]],EtheriumData[[#This Row],[Reward Length]]-6))</f>
        <v>3.0350299999999999</v>
      </c>
      <c r="J45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64" s="1">
        <f>VALUE(EtheriumData[[#This Row],[Reward]]/EtheriumData[[#This Row],[Gas Price]])</f>
        <v>0.69292922374429222</v>
      </c>
    </row>
    <row r="45865" spans="1:11" x14ac:dyDescent="0.55000000000000004">
      <c r="A45865" t="s">
        <v>461</v>
      </c>
      <c r="B45865" t="s">
        <v>2771</v>
      </c>
      <c r="C45865" t="s">
        <v>6177</v>
      </c>
      <c r="D45865" t="s">
        <v>6176</v>
      </c>
      <c r="E45865">
        <f>LEN(EtheriumData[[#This Row],[Column1.Avg.GasPrice]])</f>
        <v>9</v>
      </c>
      <c r="F45865">
        <f>LEN(EtheriumData[[#This Row],[Column1.Reward]])</f>
        <v>13</v>
      </c>
      <c r="G45865">
        <f>LEN(EtheriumData[[#This Row],[Column1.Time]])</f>
        <v>18</v>
      </c>
      <c r="H45865" s="1">
        <f>VALUE(LEFT(EtheriumData[[#This Row],[Column1.Avg.GasPrice]],EtheriumData[[#This Row],[Gas Length]]-5))</f>
        <v>4.1399999999999997</v>
      </c>
      <c r="I45865" s="1">
        <f>VALUE(LEFT(EtheriumData[[#This Row],[Column1.Reward]],EtheriumData[[#This Row],[Reward Length]]-6))</f>
        <v>3.0330599999999999</v>
      </c>
      <c r="J45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65" s="1">
        <f>VALUE(EtheriumData[[#This Row],[Reward]]/EtheriumData[[#This Row],[Gas Price]])</f>
        <v>0.7326231884057971</v>
      </c>
    </row>
    <row r="45866" spans="1:11" x14ac:dyDescent="0.55000000000000004">
      <c r="A45866" t="s">
        <v>101</v>
      </c>
      <c r="B45866" t="s">
        <v>4274</v>
      </c>
      <c r="C45866" t="s">
        <v>5703</v>
      </c>
      <c r="D45866" t="s">
        <v>6176</v>
      </c>
      <c r="E45866">
        <f>LEN(EtheriumData[[#This Row],[Column1.Avg.GasPrice]])</f>
        <v>9</v>
      </c>
      <c r="F45866">
        <f>LEN(EtheriumData[[#This Row],[Column1.Reward]])</f>
        <v>13</v>
      </c>
      <c r="G45866">
        <f>LEN(EtheriumData[[#This Row],[Column1.Time]])</f>
        <v>18</v>
      </c>
      <c r="H45866" s="1">
        <f>VALUE(LEFT(EtheriumData[[#This Row],[Column1.Avg.GasPrice]],EtheriumData[[#This Row],[Gas Length]]-5))</f>
        <v>5.24</v>
      </c>
      <c r="I45866" s="1">
        <f>VALUE(LEFT(EtheriumData[[#This Row],[Column1.Reward]],EtheriumData[[#This Row],[Reward Length]]-6))</f>
        <v>3.0418599999999998</v>
      </c>
      <c r="J45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66" s="1">
        <f>VALUE(EtheriumData[[#This Row],[Reward]]/EtheriumData[[#This Row],[Gas Price]])</f>
        <v>0.58050763358778623</v>
      </c>
    </row>
    <row r="45867" spans="1:11" x14ac:dyDescent="0.55000000000000004">
      <c r="A45867" t="s">
        <v>12</v>
      </c>
      <c r="B45867" t="s">
        <v>2199</v>
      </c>
      <c r="C45867" t="s">
        <v>6178</v>
      </c>
      <c r="D45867" t="s">
        <v>6176</v>
      </c>
      <c r="E45867">
        <f>LEN(EtheriumData[[#This Row],[Column1.Avg.GasPrice]])</f>
        <v>9</v>
      </c>
      <c r="F45867">
        <f>LEN(EtheriumData[[#This Row],[Column1.Reward]])</f>
        <v>13</v>
      </c>
      <c r="G45867">
        <f>LEN(EtheriumData[[#This Row],[Column1.Time]])</f>
        <v>18</v>
      </c>
      <c r="H45867" s="1">
        <f>VALUE(LEFT(EtheriumData[[#This Row],[Column1.Avg.GasPrice]],EtheriumData[[#This Row],[Gas Length]]-5))</f>
        <v>2.64</v>
      </c>
      <c r="I45867" s="1">
        <f>VALUE(LEFT(EtheriumData[[#This Row],[Column1.Reward]],EtheriumData[[#This Row],[Reward Length]]-6))</f>
        <v>3.02095</v>
      </c>
      <c r="J45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67" s="1">
        <f>VALUE(EtheriumData[[#This Row],[Reward]]/EtheriumData[[#This Row],[Gas Price]])</f>
        <v>1.1442992424242424</v>
      </c>
    </row>
    <row r="45868" spans="1:11" x14ac:dyDescent="0.55000000000000004">
      <c r="A45868" t="s">
        <v>4</v>
      </c>
      <c r="B45868" t="s">
        <v>2837</v>
      </c>
      <c r="C45868" t="s">
        <v>6179</v>
      </c>
      <c r="D45868" t="s">
        <v>6176</v>
      </c>
      <c r="E45868">
        <f>LEN(EtheriumData[[#This Row],[Column1.Avg.GasPrice]])</f>
        <v>9</v>
      </c>
      <c r="F45868">
        <f>LEN(EtheriumData[[#This Row],[Column1.Reward]])</f>
        <v>13</v>
      </c>
      <c r="G45868">
        <f>LEN(EtheriumData[[#This Row],[Column1.Time]])</f>
        <v>18</v>
      </c>
      <c r="H45868" s="1">
        <f>VALUE(LEFT(EtheriumData[[#This Row],[Column1.Avg.GasPrice]],EtheriumData[[#This Row],[Gas Length]]-5))</f>
        <v>2</v>
      </c>
      <c r="I45868" s="1">
        <f>VALUE(LEFT(EtheriumData[[#This Row],[Column1.Reward]],EtheriumData[[#This Row],[Reward Length]]-6))</f>
        <v>3.0997300000000001</v>
      </c>
      <c r="J45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68" s="1">
        <f>VALUE(EtheriumData[[#This Row],[Reward]]/EtheriumData[[#This Row],[Gas Price]])</f>
        <v>1.549865</v>
      </c>
    </row>
    <row r="45869" spans="1:11" x14ac:dyDescent="0.55000000000000004">
      <c r="A45869" t="s">
        <v>12</v>
      </c>
      <c r="B45869" t="s">
        <v>6180</v>
      </c>
      <c r="C45869" t="s">
        <v>6181</v>
      </c>
      <c r="D45869" t="s">
        <v>6182</v>
      </c>
      <c r="E45869">
        <f>LEN(EtheriumData[[#This Row],[Column1.Avg.GasPrice]])</f>
        <v>10</v>
      </c>
      <c r="F45869">
        <f>LEN(EtheriumData[[#This Row],[Column1.Reward]])</f>
        <v>13</v>
      </c>
      <c r="G45869">
        <f>LEN(EtheriumData[[#This Row],[Column1.Time]])</f>
        <v>18</v>
      </c>
      <c r="H45869" s="1">
        <f>VALUE(LEFT(EtheriumData[[#This Row],[Column1.Avg.GasPrice]],EtheriumData[[#This Row],[Gas Length]]-5))</f>
        <v>13.19</v>
      </c>
      <c r="I45869" s="1">
        <f>VALUE(LEFT(EtheriumData[[#This Row],[Column1.Reward]],EtheriumData[[#This Row],[Reward Length]]-6))</f>
        <v>3.1050599999999999</v>
      </c>
      <c r="J45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69" s="1">
        <f>VALUE(EtheriumData[[#This Row],[Reward]]/EtheriumData[[#This Row],[Gas Price]])</f>
        <v>0.23541015921152389</v>
      </c>
    </row>
    <row r="45870" spans="1:11" x14ac:dyDescent="0.55000000000000004">
      <c r="A45870" t="s">
        <v>25</v>
      </c>
      <c r="B45870" t="s">
        <v>183</v>
      </c>
      <c r="C45870" t="s">
        <v>6183</v>
      </c>
      <c r="D45870" t="s">
        <v>6182</v>
      </c>
      <c r="E45870">
        <f>LEN(EtheriumData[[#This Row],[Column1.Avg.GasPrice]])</f>
        <v>9</v>
      </c>
      <c r="F45870">
        <f>LEN(EtheriumData[[#This Row],[Column1.Reward]])</f>
        <v>13</v>
      </c>
      <c r="G45870">
        <f>LEN(EtheriumData[[#This Row],[Column1.Time]])</f>
        <v>18</v>
      </c>
      <c r="H45870" s="1">
        <f>VALUE(LEFT(EtheriumData[[#This Row],[Column1.Avg.GasPrice]],EtheriumData[[#This Row],[Gas Length]]-5))</f>
        <v>2.13</v>
      </c>
      <c r="I45870" s="1">
        <f>VALUE(LEFT(EtheriumData[[#This Row],[Column1.Reward]],EtheriumData[[#This Row],[Reward Length]]-6))</f>
        <v>3.0169800000000002</v>
      </c>
      <c r="J45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70" s="1">
        <f>VALUE(EtheriumData[[#This Row],[Reward]]/EtheriumData[[#This Row],[Gas Price]])</f>
        <v>1.4164225352112678</v>
      </c>
    </row>
    <row r="45871" spans="1:11" x14ac:dyDescent="0.55000000000000004">
      <c r="A45871" t="s">
        <v>12</v>
      </c>
      <c r="B45871" t="s">
        <v>2608</v>
      </c>
      <c r="C45871" t="s">
        <v>6184</v>
      </c>
      <c r="D45871" t="s">
        <v>6182</v>
      </c>
      <c r="E45871">
        <f>LEN(EtheriumData[[#This Row],[Column1.Avg.GasPrice]])</f>
        <v>9</v>
      </c>
      <c r="F45871">
        <f>LEN(EtheriumData[[#This Row],[Column1.Reward]])</f>
        <v>13</v>
      </c>
      <c r="G45871">
        <f>LEN(EtheriumData[[#This Row],[Column1.Time]])</f>
        <v>18</v>
      </c>
      <c r="H45871" s="1">
        <f>VALUE(LEFT(EtheriumData[[#This Row],[Column1.Avg.GasPrice]],EtheriumData[[#This Row],[Gas Length]]-5))</f>
        <v>3.37</v>
      </c>
      <c r="I45871" s="1">
        <f>VALUE(LEFT(EtheriumData[[#This Row],[Column1.Reward]],EtheriumData[[#This Row],[Reward Length]]-6))</f>
        <v>3.02677</v>
      </c>
      <c r="J45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71" s="1">
        <f>VALUE(EtheriumData[[#This Row],[Reward]]/EtheriumData[[#This Row],[Gas Price]])</f>
        <v>0.89815133531157265</v>
      </c>
    </row>
    <row r="45872" spans="1:11" x14ac:dyDescent="0.55000000000000004">
      <c r="A45872" t="s">
        <v>12</v>
      </c>
      <c r="B45872" t="s">
        <v>3557</v>
      </c>
      <c r="C45872" t="s">
        <v>6185</v>
      </c>
      <c r="D45872" t="s">
        <v>6182</v>
      </c>
      <c r="E45872">
        <f>LEN(EtheriumData[[#This Row],[Column1.Avg.GasPrice]])</f>
        <v>9</v>
      </c>
      <c r="F45872">
        <f>LEN(EtheriumData[[#This Row],[Column1.Reward]])</f>
        <v>13</v>
      </c>
      <c r="G45872">
        <f>LEN(EtheriumData[[#This Row],[Column1.Time]])</f>
        <v>18</v>
      </c>
      <c r="H45872" s="1">
        <f>VALUE(LEFT(EtheriumData[[#This Row],[Column1.Avg.GasPrice]],EtheriumData[[#This Row],[Gas Length]]-5))</f>
        <v>6.89</v>
      </c>
      <c r="I45872" s="1">
        <f>VALUE(LEFT(EtheriumData[[#This Row],[Column1.Reward]],EtheriumData[[#This Row],[Reward Length]]-6))</f>
        <v>3.0548299999999999</v>
      </c>
      <c r="J45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72" s="1">
        <f>VALUE(EtheriumData[[#This Row],[Reward]]/EtheriumData[[#This Row],[Gas Price]])</f>
        <v>0.44337155297532654</v>
      </c>
    </row>
    <row r="45873" spans="1:11" x14ac:dyDescent="0.55000000000000004">
      <c r="A45873" t="s">
        <v>4</v>
      </c>
      <c r="B45873" t="s">
        <v>3109</v>
      </c>
      <c r="C45873" t="s">
        <v>6186</v>
      </c>
      <c r="D45873" t="s">
        <v>6182</v>
      </c>
      <c r="E45873">
        <f>LEN(EtheriumData[[#This Row],[Column1.Avg.GasPrice]])</f>
        <v>9</v>
      </c>
      <c r="F45873">
        <f>LEN(EtheriumData[[#This Row],[Column1.Reward]])</f>
        <v>13</v>
      </c>
      <c r="G45873">
        <f>LEN(EtheriumData[[#This Row],[Column1.Time]])</f>
        <v>18</v>
      </c>
      <c r="H45873" s="1">
        <f>VALUE(LEFT(EtheriumData[[#This Row],[Column1.Avg.GasPrice]],EtheriumData[[#This Row],[Gas Length]]-5))</f>
        <v>2.2999999999999998</v>
      </c>
      <c r="I45873" s="1">
        <f>VALUE(LEFT(EtheriumData[[#This Row],[Column1.Reward]],EtheriumData[[#This Row],[Reward Length]]-6))</f>
        <v>3.0182899999999999</v>
      </c>
      <c r="J45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73" s="1">
        <f>VALUE(EtheriumData[[#This Row],[Reward]]/EtheriumData[[#This Row],[Gas Price]])</f>
        <v>1.3123</v>
      </c>
    </row>
    <row r="45874" spans="1:11" x14ac:dyDescent="0.55000000000000004">
      <c r="A45874" t="s">
        <v>12</v>
      </c>
      <c r="B45874" t="s">
        <v>71</v>
      </c>
      <c r="C45874" t="s">
        <v>6187</v>
      </c>
      <c r="D45874" t="s">
        <v>6188</v>
      </c>
      <c r="E45874">
        <f>LEN(EtheriumData[[#This Row],[Column1.Avg.GasPrice]])</f>
        <v>9</v>
      </c>
      <c r="F45874">
        <f>LEN(EtheriumData[[#This Row],[Column1.Reward]])</f>
        <v>13</v>
      </c>
      <c r="G45874">
        <f>LEN(EtheriumData[[#This Row],[Column1.Time]])</f>
        <v>18</v>
      </c>
      <c r="H45874" s="1">
        <f>VALUE(LEFT(EtheriumData[[#This Row],[Column1.Avg.GasPrice]],EtheriumData[[#This Row],[Gas Length]]-5))</f>
        <v>2.27</v>
      </c>
      <c r="I45874" s="1">
        <f>VALUE(LEFT(EtheriumData[[#This Row],[Column1.Reward]],EtheriumData[[#This Row],[Reward Length]]-6))</f>
        <v>3.0181399999999998</v>
      </c>
      <c r="J45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74" s="1">
        <f>VALUE(EtheriumData[[#This Row],[Reward]]/EtheriumData[[#This Row],[Gas Price]])</f>
        <v>1.3295770925110131</v>
      </c>
    </row>
    <row r="45875" spans="1:11" x14ac:dyDescent="0.55000000000000004">
      <c r="A45875" t="s">
        <v>101</v>
      </c>
      <c r="B45875" t="s">
        <v>2138</v>
      </c>
      <c r="C45875" t="s">
        <v>6189</v>
      </c>
      <c r="D45875" t="s">
        <v>6188</v>
      </c>
      <c r="E45875">
        <f>LEN(EtheriumData[[#This Row],[Column1.Avg.GasPrice]])</f>
        <v>9</v>
      </c>
      <c r="F45875">
        <f>LEN(EtheriumData[[#This Row],[Column1.Reward]])</f>
        <v>13</v>
      </c>
      <c r="G45875">
        <f>LEN(EtheriumData[[#This Row],[Column1.Time]])</f>
        <v>18</v>
      </c>
      <c r="H45875" s="1">
        <f>VALUE(LEFT(EtheriumData[[#This Row],[Column1.Avg.GasPrice]],EtheriumData[[#This Row],[Gas Length]]-5))</f>
        <v>3.47</v>
      </c>
      <c r="I45875" s="1">
        <f>VALUE(LEFT(EtheriumData[[#This Row],[Column1.Reward]],EtheriumData[[#This Row],[Reward Length]]-6))</f>
        <v>3.02766</v>
      </c>
      <c r="J45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75" s="1">
        <f>VALUE(EtheriumData[[#This Row],[Reward]]/EtheriumData[[#This Row],[Gas Price]])</f>
        <v>0.87252449567723334</v>
      </c>
    </row>
    <row r="45876" spans="1:11" x14ac:dyDescent="0.55000000000000004">
      <c r="A45876" t="s">
        <v>4</v>
      </c>
      <c r="B45876" t="s">
        <v>6190</v>
      </c>
      <c r="C45876" t="s">
        <v>6191</v>
      </c>
      <c r="D45876" t="s">
        <v>6188</v>
      </c>
      <c r="E45876">
        <f>LEN(EtheriumData[[#This Row],[Column1.Avg.GasPrice]])</f>
        <v>10</v>
      </c>
      <c r="F45876">
        <f>LEN(EtheriumData[[#This Row],[Column1.Reward]])</f>
        <v>13</v>
      </c>
      <c r="G45876">
        <f>LEN(EtheriumData[[#This Row],[Column1.Time]])</f>
        <v>18</v>
      </c>
      <c r="H45876" s="1">
        <f>VALUE(LEFT(EtheriumData[[#This Row],[Column1.Avg.GasPrice]],EtheriumData[[#This Row],[Gas Length]]-5))</f>
        <v>48.8</v>
      </c>
      <c r="I45876" s="1">
        <f>VALUE(LEFT(EtheriumData[[#This Row],[Column1.Reward]],EtheriumData[[#This Row],[Reward Length]]-6))</f>
        <v>3.1002900000000002</v>
      </c>
      <c r="J45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76" s="1">
        <f>VALUE(EtheriumData[[#This Row],[Reward]]/EtheriumData[[#This Row],[Gas Price]])</f>
        <v>6.3530532786885252E-2</v>
      </c>
    </row>
    <row r="45877" spans="1:11" x14ac:dyDescent="0.55000000000000004">
      <c r="A45877" t="s">
        <v>4</v>
      </c>
      <c r="B45877" t="s">
        <v>6192</v>
      </c>
      <c r="C45877" t="s">
        <v>6193</v>
      </c>
      <c r="D45877" t="s">
        <v>6188</v>
      </c>
      <c r="E45877">
        <f>LEN(EtheriumData[[#This Row],[Column1.Avg.GasPrice]])</f>
        <v>9</v>
      </c>
      <c r="F45877">
        <f>LEN(EtheriumData[[#This Row],[Column1.Reward]])</f>
        <v>13</v>
      </c>
      <c r="G45877">
        <f>LEN(EtheriumData[[#This Row],[Column1.Time]])</f>
        <v>18</v>
      </c>
      <c r="H45877" s="1">
        <f>VALUE(LEFT(EtheriumData[[#This Row],[Column1.Avg.GasPrice]],EtheriumData[[#This Row],[Gas Length]]-5))</f>
        <v>1.52</v>
      </c>
      <c r="I45877" s="1">
        <f>VALUE(LEFT(EtheriumData[[#This Row],[Column1.Reward]],EtheriumData[[#This Row],[Reward Length]]-6))</f>
        <v>3.0120399999999998</v>
      </c>
      <c r="J45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77" s="1">
        <f>VALUE(EtheriumData[[#This Row],[Reward]]/EtheriumData[[#This Row],[Gas Price]])</f>
        <v>1.9816052631578946</v>
      </c>
    </row>
    <row r="45878" spans="1:11" x14ac:dyDescent="0.55000000000000004">
      <c r="A45878" t="s">
        <v>48</v>
      </c>
      <c r="B45878" t="s">
        <v>4462</v>
      </c>
      <c r="C45878" t="s">
        <v>6194</v>
      </c>
      <c r="D45878" t="s">
        <v>6188</v>
      </c>
      <c r="E45878">
        <f>LEN(EtheriumData[[#This Row],[Column1.Avg.GasPrice]])</f>
        <v>9</v>
      </c>
      <c r="F45878">
        <f>LEN(EtheriumData[[#This Row],[Column1.Reward]])</f>
        <v>13</v>
      </c>
      <c r="G45878">
        <f>LEN(EtheriumData[[#This Row],[Column1.Time]])</f>
        <v>18</v>
      </c>
      <c r="H45878" s="1">
        <f>VALUE(LEFT(EtheriumData[[#This Row],[Column1.Avg.GasPrice]],EtheriumData[[#This Row],[Gas Length]]-5))</f>
        <v>3.7</v>
      </c>
      <c r="I45878" s="1">
        <f>VALUE(LEFT(EtheriumData[[#This Row],[Column1.Reward]],EtheriumData[[#This Row],[Reward Length]]-6))</f>
        <v>3.0294699999999999</v>
      </c>
      <c r="J45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78" s="1">
        <f>VALUE(EtheriumData[[#This Row],[Reward]]/EtheriumData[[#This Row],[Gas Price]])</f>
        <v>0.81877567567567555</v>
      </c>
    </row>
    <row r="45879" spans="1:11" x14ac:dyDescent="0.55000000000000004">
      <c r="A45879" t="s">
        <v>12</v>
      </c>
      <c r="B45879" t="s">
        <v>3952</v>
      </c>
      <c r="C45879" t="s">
        <v>6195</v>
      </c>
      <c r="D45879" t="s">
        <v>6188</v>
      </c>
      <c r="E45879">
        <f>LEN(EtheriumData[[#This Row],[Column1.Avg.GasPrice]])</f>
        <v>9</v>
      </c>
      <c r="F45879">
        <f>LEN(EtheriumData[[#This Row],[Column1.Reward]])</f>
        <v>13</v>
      </c>
      <c r="G45879">
        <f>LEN(EtheriumData[[#This Row],[Column1.Time]])</f>
        <v>18</v>
      </c>
      <c r="H45879" s="1">
        <f>VALUE(LEFT(EtheriumData[[#This Row],[Column1.Avg.GasPrice]],EtheriumData[[#This Row],[Gas Length]]-5))</f>
        <v>4.59</v>
      </c>
      <c r="I45879" s="1">
        <f>VALUE(LEFT(EtheriumData[[#This Row],[Column1.Reward]],EtheriumData[[#This Row],[Reward Length]]-6))</f>
        <v>3.1302699999999999</v>
      </c>
      <c r="J45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79" s="1">
        <f>VALUE(EtheriumData[[#This Row],[Reward]]/EtheriumData[[#This Row],[Gas Price]])</f>
        <v>0.68197603485838776</v>
      </c>
    </row>
    <row r="45880" spans="1:11" x14ac:dyDescent="0.55000000000000004">
      <c r="A45880" t="s">
        <v>8</v>
      </c>
      <c r="B45880" t="s">
        <v>6196</v>
      </c>
      <c r="C45880" t="s">
        <v>6197</v>
      </c>
      <c r="D45880" t="s">
        <v>6198</v>
      </c>
      <c r="E45880">
        <f>LEN(EtheriumData[[#This Row],[Column1.Avg.GasPrice]])</f>
        <v>10</v>
      </c>
      <c r="F45880">
        <f>LEN(EtheriumData[[#This Row],[Column1.Reward]])</f>
        <v>13</v>
      </c>
      <c r="G45880">
        <f>LEN(EtheriumData[[#This Row],[Column1.Time]])</f>
        <v>18</v>
      </c>
      <c r="H45880" s="1">
        <f>VALUE(LEFT(EtheriumData[[#This Row],[Column1.Avg.GasPrice]],EtheriumData[[#This Row],[Gas Length]]-5))</f>
        <v>16.59</v>
      </c>
      <c r="I45880" s="1">
        <f>VALUE(LEFT(EtheriumData[[#This Row],[Column1.Reward]],EtheriumData[[#This Row],[Reward Length]]-6))</f>
        <v>3.0303100000000001</v>
      </c>
      <c r="J45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80" s="1">
        <f>VALUE(EtheriumData[[#This Row],[Reward]]/EtheriumData[[#This Row],[Gas Price]])</f>
        <v>0.18265883062085594</v>
      </c>
    </row>
    <row r="45881" spans="1:11" x14ac:dyDescent="0.55000000000000004">
      <c r="A45881" t="s">
        <v>12</v>
      </c>
      <c r="B45881" t="s">
        <v>4960</v>
      </c>
      <c r="C45881" t="s">
        <v>4428</v>
      </c>
      <c r="D45881" t="s">
        <v>6198</v>
      </c>
      <c r="E45881">
        <f>LEN(EtheriumData[[#This Row],[Column1.Avg.GasPrice]])</f>
        <v>9</v>
      </c>
      <c r="F45881">
        <f>LEN(EtheriumData[[#This Row],[Column1.Reward]])</f>
        <v>12</v>
      </c>
      <c r="G45881">
        <f>LEN(EtheriumData[[#This Row],[Column1.Time]])</f>
        <v>18</v>
      </c>
      <c r="H45881" s="1">
        <f>VALUE(LEFT(EtheriumData[[#This Row],[Column1.Avg.GasPrice]],EtheriumData[[#This Row],[Gas Length]]-5))</f>
        <v>2.96</v>
      </c>
      <c r="I45881" s="1">
        <f>VALUE(LEFT(EtheriumData[[#This Row],[Column1.Reward]],EtheriumData[[#This Row],[Reward Length]]-6))</f>
        <v>3.0234000000000001</v>
      </c>
      <c r="J45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81" s="1">
        <f>VALUE(EtheriumData[[#This Row],[Reward]]/EtheriumData[[#This Row],[Gas Price]])</f>
        <v>1.0214189189189189</v>
      </c>
    </row>
    <row r="45882" spans="1:11" x14ac:dyDescent="0.55000000000000004">
      <c r="A45882" t="s">
        <v>262</v>
      </c>
      <c r="B45882" t="s">
        <v>6199</v>
      </c>
      <c r="C45882" t="s">
        <v>6200</v>
      </c>
      <c r="D45882" t="s">
        <v>6198</v>
      </c>
      <c r="E45882">
        <f>LEN(EtheriumData[[#This Row],[Column1.Avg.GasPrice]])</f>
        <v>10</v>
      </c>
      <c r="F45882">
        <f>LEN(EtheriumData[[#This Row],[Column1.Reward]])</f>
        <v>13</v>
      </c>
      <c r="G45882">
        <f>LEN(EtheriumData[[#This Row],[Column1.Time]])</f>
        <v>18</v>
      </c>
      <c r="H45882" s="1">
        <f>VALUE(LEFT(EtheriumData[[#This Row],[Column1.Avg.GasPrice]],EtheriumData[[#This Row],[Gas Length]]-5))</f>
        <v>86.17</v>
      </c>
      <c r="I45882" s="1">
        <f>VALUE(LEFT(EtheriumData[[#This Row],[Column1.Reward]],EtheriumData[[#This Row],[Reward Length]]-6))</f>
        <v>3.1960899999999999</v>
      </c>
      <c r="J45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82" s="1">
        <f>VALUE(EtheriumData[[#This Row],[Reward]]/EtheriumData[[#This Row],[Gas Price]])</f>
        <v>3.7090518742021586E-2</v>
      </c>
    </row>
    <row r="45883" spans="1:11" x14ac:dyDescent="0.55000000000000004">
      <c r="A45883" t="s">
        <v>48</v>
      </c>
      <c r="B45883" t="s">
        <v>2395</v>
      </c>
      <c r="C45883" t="s">
        <v>6201</v>
      </c>
      <c r="D45883" t="s">
        <v>6198</v>
      </c>
      <c r="E45883">
        <f>LEN(EtheriumData[[#This Row],[Column1.Avg.GasPrice]])</f>
        <v>9</v>
      </c>
      <c r="F45883">
        <f>LEN(EtheriumData[[#This Row],[Column1.Reward]])</f>
        <v>13</v>
      </c>
      <c r="G45883">
        <f>LEN(EtheriumData[[#This Row],[Column1.Time]])</f>
        <v>18</v>
      </c>
      <c r="H45883" s="1">
        <f>VALUE(LEFT(EtheriumData[[#This Row],[Column1.Avg.GasPrice]],EtheriumData[[#This Row],[Gas Length]]-5))</f>
        <v>6.25</v>
      </c>
      <c r="I45883" s="1">
        <f>VALUE(LEFT(EtheriumData[[#This Row],[Column1.Reward]],EtheriumData[[#This Row],[Reward Length]]-6))</f>
        <v>3.0499200000000002</v>
      </c>
      <c r="J45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83" s="1">
        <f>VALUE(EtheriumData[[#This Row],[Reward]]/EtheriumData[[#This Row],[Gas Price]])</f>
        <v>0.48798720000000001</v>
      </c>
    </row>
    <row r="45884" spans="1:11" x14ac:dyDescent="0.55000000000000004">
      <c r="A45884" t="s">
        <v>12</v>
      </c>
      <c r="B45884" t="s">
        <v>2044</v>
      </c>
      <c r="C45884" t="s">
        <v>4255</v>
      </c>
      <c r="D45884" t="s">
        <v>6198</v>
      </c>
      <c r="E45884">
        <f>LEN(EtheriumData[[#This Row],[Column1.Avg.GasPrice]])</f>
        <v>9</v>
      </c>
      <c r="F45884">
        <f>LEN(EtheriumData[[#This Row],[Column1.Reward]])</f>
        <v>13</v>
      </c>
      <c r="G45884">
        <f>LEN(EtheriumData[[#This Row],[Column1.Time]])</f>
        <v>18</v>
      </c>
      <c r="H45884" s="1">
        <f>VALUE(LEFT(EtheriumData[[#This Row],[Column1.Avg.GasPrice]],EtheriumData[[#This Row],[Gas Length]]-5))</f>
        <v>5.63</v>
      </c>
      <c r="I45884" s="1">
        <f>VALUE(LEFT(EtheriumData[[#This Row],[Column1.Reward]],EtheriumData[[#This Row],[Reward Length]]-6))</f>
        <v>3.1387299999999998</v>
      </c>
      <c r="J45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84" s="1">
        <f>VALUE(EtheriumData[[#This Row],[Reward]]/EtheriumData[[#This Row],[Gas Price]])</f>
        <v>0.55750088809946707</v>
      </c>
    </row>
    <row r="45885" spans="1:11" x14ac:dyDescent="0.55000000000000004">
      <c r="A45885" t="s">
        <v>66</v>
      </c>
      <c r="B45885" t="s">
        <v>6202</v>
      </c>
      <c r="C45885" t="s">
        <v>6203</v>
      </c>
      <c r="D45885" t="s">
        <v>6198</v>
      </c>
      <c r="E45885">
        <f>LEN(EtheriumData[[#This Row],[Column1.Avg.GasPrice]])</f>
        <v>10</v>
      </c>
      <c r="F45885">
        <f>LEN(EtheriumData[[#This Row],[Column1.Reward]])</f>
        <v>13</v>
      </c>
      <c r="G45885">
        <f>LEN(EtheriumData[[#This Row],[Column1.Time]])</f>
        <v>18</v>
      </c>
      <c r="H45885" s="1">
        <f>VALUE(LEFT(EtheriumData[[#This Row],[Column1.Avg.GasPrice]],EtheriumData[[#This Row],[Gas Length]]-5))</f>
        <v>20.7</v>
      </c>
      <c r="I45885" s="1">
        <f>VALUE(LEFT(EtheriumData[[#This Row],[Column1.Reward]],EtheriumData[[#This Row],[Reward Length]]-6))</f>
        <v>3.1653899999999999</v>
      </c>
      <c r="J45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85" s="1">
        <f>VALUE(EtheriumData[[#This Row],[Reward]]/EtheriumData[[#This Row],[Gas Price]])</f>
        <v>0.15291739130434784</v>
      </c>
    </row>
    <row r="45886" spans="1:11" x14ac:dyDescent="0.55000000000000004">
      <c r="A45886" t="s">
        <v>12</v>
      </c>
      <c r="B45886" t="s">
        <v>1558</v>
      </c>
      <c r="C45886" t="s">
        <v>3137</v>
      </c>
      <c r="D45886" t="s">
        <v>6204</v>
      </c>
      <c r="E45886">
        <f>LEN(EtheriumData[[#This Row],[Column1.Avg.GasPrice]])</f>
        <v>9</v>
      </c>
      <c r="F45886">
        <f>LEN(EtheriumData[[#This Row],[Column1.Reward]])</f>
        <v>13</v>
      </c>
      <c r="G45886">
        <f>LEN(EtheriumData[[#This Row],[Column1.Time]])</f>
        <v>18</v>
      </c>
      <c r="H45886" s="1">
        <f>VALUE(LEFT(EtheriumData[[#This Row],[Column1.Avg.GasPrice]],EtheriumData[[#This Row],[Gas Length]]-5))</f>
        <v>4.7699999999999996</v>
      </c>
      <c r="I45886" s="1">
        <f>VALUE(LEFT(EtheriumData[[#This Row],[Column1.Reward]],EtheriumData[[#This Row],[Reward Length]]-6))</f>
        <v>3.0381100000000001</v>
      </c>
      <c r="J45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86" s="1">
        <f>VALUE(EtheriumData[[#This Row],[Reward]]/EtheriumData[[#This Row],[Gas Price]])</f>
        <v>0.63692033542976945</v>
      </c>
    </row>
    <row r="45887" spans="1:11" x14ac:dyDescent="0.55000000000000004">
      <c r="A45887" t="s">
        <v>12</v>
      </c>
      <c r="B45887" t="s">
        <v>6205</v>
      </c>
      <c r="C45887" t="s">
        <v>4113</v>
      </c>
      <c r="D45887" t="s">
        <v>6204</v>
      </c>
      <c r="E45887">
        <f>LEN(EtheriumData[[#This Row],[Column1.Avg.GasPrice]])</f>
        <v>9</v>
      </c>
      <c r="F45887">
        <f>LEN(EtheriumData[[#This Row],[Column1.Reward]])</f>
        <v>13</v>
      </c>
      <c r="G45887">
        <f>LEN(EtheriumData[[#This Row],[Column1.Time]])</f>
        <v>18</v>
      </c>
      <c r="H45887" s="1">
        <f>VALUE(LEFT(EtheriumData[[#This Row],[Column1.Avg.GasPrice]],EtheriumData[[#This Row],[Gas Length]]-5))</f>
        <v>6.8</v>
      </c>
      <c r="I45887" s="1">
        <f>VALUE(LEFT(EtheriumData[[#This Row],[Column1.Reward]],EtheriumData[[#This Row],[Reward Length]]-6))</f>
        <v>3.0539800000000001</v>
      </c>
      <c r="J45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87" s="1">
        <f>VALUE(EtheriumData[[#This Row],[Reward]]/EtheriumData[[#This Row],[Gas Price]])</f>
        <v>0.44911470588235297</v>
      </c>
    </row>
    <row r="45888" spans="1:11" x14ac:dyDescent="0.55000000000000004">
      <c r="A45888" t="s">
        <v>44</v>
      </c>
      <c r="B45888" t="s">
        <v>6206</v>
      </c>
      <c r="C45888" t="s">
        <v>6207</v>
      </c>
      <c r="D45888" t="s">
        <v>6204</v>
      </c>
      <c r="E45888">
        <f>LEN(EtheriumData[[#This Row],[Column1.Avg.GasPrice]])</f>
        <v>10</v>
      </c>
      <c r="F45888">
        <f>LEN(EtheriumData[[#This Row],[Column1.Reward]])</f>
        <v>13</v>
      </c>
      <c r="G45888">
        <f>LEN(EtheriumData[[#This Row],[Column1.Time]])</f>
        <v>18</v>
      </c>
      <c r="H45888" s="1">
        <f>VALUE(LEFT(EtheriumData[[#This Row],[Column1.Avg.GasPrice]],EtheriumData[[#This Row],[Gas Length]]-5))</f>
        <v>21.32</v>
      </c>
      <c r="I45888" s="1">
        <f>VALUE(LEFT(EtheriumData[[#This Row],[Column1.Reward]],EtheriumData[[#This Row],[Reward Length]]-6))</f>
        <v>3.1094900000000001</v>
      </c>
      <c r="J45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88" s="1">
        <f>VALUE(EtheriumData[[#This Row],[Reward]]/EtheriumData[[#This Row],[Gas Price]])</f>
        <v>0.14584849906191369</v>
      </c>
    </row>
    <row r="45889" spans="1:11" x14ac:dyDescent="0.55000000000000004">
      <c r="A45889" t="s">
        <v>25</v>
      </c>
      <c r="B45889" t="s">
        <v>6208</v>
      </c>
      <c r="C45889" t="s">
        <v>6209</v>
      </c>
      <c r="D45889" t="s">
        <v>6204</v>
      </c>
      <c r="E45889">
        <f>LEN(EtheriumData[[#This Row],[Column1.Avg.GasPrice]])</f>
        <v>9</v>
      </c>
      <c r="F45889">
        <f>LEN(EtheriumData[[#This Row],[Column1.Reward]])</f>
        <v>13</v>
      </c>
      <c r="G45889">
        <f>LEN(EtheriumData[[#This Row],[Column1.Time]])</f>
        <v>18</v>
      </c>
      <c r="H45889" s="1">
        <f>VALUE(LEFT(EtheriumData[[#This Row],[Column1.Avg.GasPrice]],EtheriumData[[#This Row],[Gas Length]]-5))</f>
        <v>2.23</v>
      </c>
      <c r="I45889" s="1">
        <f>VALUE(LEFT(EtheriumData[[#This Row],[Column1.Reward]],EtheriumData[[#This Row],[Reward Length]]-6))</f>
        <v>3.0177900000000002</v>
      </c>
      <c r="J45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89" s="1">
        <f>VALUE(EtheriumData[[#This Row],[Reward]]/EtheriumData[[#This Row],[Gas Price]])</f>
        <v>1.3532690582959643</v>
      </c>
    </row>
    <row r="45890" spans="1:11" x14ac:dyDescent="0.55000000000000004">
      <c r="A45890" t="s">
        <v>101</v>
      </c>
      <c r="B45890" t="s">
        <v>60</v>
      </c>
      <c r="C45890" t="s">
        <v>6210</v>
      </c>
      <c r="D45890" t="s">
        <v>6211</v>
      </c>
      <c r="E45890">
        <f>LEN(EtheriumData[[#This Row],[Column1.Avg.GasPrice]])</f>
        <v>9</v>
      </c>
      <c r="F45890">
        <f>LEN(EtheriumData[[#This Row],[Column1.Reward]])</f>
        <v>13</v>
      </c>
      <c r="G45890">
        <f>LEN(EtheriumData[[#This Row],[Column1.Time]])</f>
        <v>18</v>
      </c>
      <c r="H45890" s="1">
        <f>VALUE(LEFT(EtheriumData[[#This Row],[Column1.Avg.GasPrice]],EtheriumData[[#This Row],[Gas Length]]-5))</f>
        <v>7.58</v>
      </c>
      <c r="I45890" s="1">
        <f>VALUE(LEFT(EtheriumData[[#This Row],[Column1.Reward]],EtheriumData[[#This Row],[Reward Length]]-6))</f>
        <v>3.0605899999999999</v>
      </c>
      <c r="J45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90" s="1">
        <f>VALUE(EtheriumData[[#This Row],[Reward]]/EtheriumData[[#This Row],[Gas Price]])</f>
        <v>0.40377176781002638</v>
      </c>
    </row>
    <row r="45891" spans="1:11" x14ac:dyDescent="0.55000000000000004">
      <c r="A45891" t="s">
        <v>25</v>
      </c>
      <c r="B45891" t="s">
        <v>3095</v>
      </c>
      <c r="C45891" t="s">
        <v>6097</v>
      </c>
      <c r="D45891" t="s">
        <v>6211</v>
      </c>
      <c r="E45891">
        <f>LEN(EtheriumData[[#This Row],[Column1.Avg.GasPrice]])</f>
        <v>9</v>
      </c>
      <c r="F45891">
        <f>LEN(EtheriumData[[#This Row],[Column1.Reward]])</f>
        <v>13</v>
      </c>
      <c r="G45891">
        <f>LEN(EtheriumData[[#This Row],[Column1.Time]])</f>
        <v>18</v>
      </c>
      <c r="H45891" s="1">
        <f>VALUE(LEFT(EtheriumData[[#This Row],[Column1.Avg.GasPrice]],EtheriumData[[#This Row],[Gas Length]]-5))</f>
        <v>2.57</v>
      </c>
      <c r="I45891" s="1">
        <f>VALUE(LEFT(EtheriumData[[#This Row],[Column1.Reward]],EtheriumData[[#This Row],[Reward Length]]-6))</f>
        <v>3.0205500000000001</v>
      </c>
      <c r="J45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91" s="1">
        <f>VALUE(EtheriumData[[#This Row],[Reward]]/EtheriumData[[#This Row],[Gas Price]])</f>
        <v>1.1753112840466926</v>
      </c>
    </row>
    <row r="45892" spans="1:11" x14ac:dyDescent="0.55000000000000004">
      <c r="A45892" t="s">
        <v>12</v>
      </c>
      <c r="B45892" t="s">
        <v>4914</v>
      </c>
      <c r="C45892" t="s">
        <v>6212</v>
      </c>
      <c r="D45892" t="s">
        <v>6211</v>
      </c>
      <c r="E45892">
        <f>LEN(EtheriumData[[#This Row],[Column1.Avg.GasPrice]])</f>
        <v>9</v>
      </c>
      <c r="F45892">
        <f>LEN(EtheriumData[[#This Row],[Column1.Reward]])</f>
        <v>13</v>
      </c>
      <c r="G45892">
        <f>LEN(EtheriumData[[#This Row],[Column1.Time]])</f>
        <v>18</v>
      </c>
      <c r="H45892" s="1">
        <f>VALUE(LEFT(EtheriumData[[#This Row],[Column1.Avg.GasPrice]],EtheriumData[[#This Row],[Gas Length]]-5))</f>
        <v>2.4900000000000002</v>
      </c>
      <c r="I45892" s="1">
        <f>VALUE(LEFT(EtheriumData[[#This Row],[Column1.Reward]],EtheriumData[[#This Row],[Reward Length]]-6))</f>
        <v>3.11361</v>
      </c>
      <c r="J45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92" s="1">
        <f>VALUE(EtheriumData[[#This Row],[Reward]]/EtheriumData[[#This Row],[Gas Price]])</f>
        <v>1.25044578313253</v>
      </c>
    </row>
    <row r="45893" spans="1:11" x14ac:dyDescent="0.55000000000000004">
      <c r="A45893" t="s">
        <v>4213</v>
      </c>
      <c r="B45893" t="s">
        <v>2297</v>
      </c>
      <c r="C45893" t="s">
        <v>6213</v>
      </c>
      <c r="D45893" t="s">
        <v>6211</v>
      </c>
      <c r="E45893">
        <f>LEN(EtheriumData[[#This Row],[Column1.Avg.GasPrice]])</f>
        <v>9</v>
      </c>
      <c r="F45893">
        <f>LEN(EtheriumData[[#This Row],[Column1.Reward]])</f>
        <v>13</v>
      </c>
      <c r="G45893">
        <f>LEN(EtheriumData[[#This Row],[Column1.Time]])</f>
        <v>18</v>
      </c>
      <c r="H45893" s="1">
        <f>VALUE(LEFT(EtheriumData[[#This Row],[Column1.Avg.GasPrice]],EtheriumData[[#This Row],[Gas Length]]-5))</f>
        <v>3.5</v>
      </c>
      <c r="I45893" s="1">
        <f>VALUE(LEFT(EtheriumData[[#This Row],[Column1.Reward]],EtheriumData[[#This Row],[Reward Length]]-6))</f>
        <v>3.0206200000000001</v>
      </c>
      <c r="J45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93" s="1">
        <f>VALUE(EtheriumData[[#This Row],[Reward]]/EtheriumData[[#This Row],[Gas Price]])</f>
        <v>0.86303428571428575</v>
      </c>
    </row>
    <row r="45894" spans="1:11" x14ac:dyDescent="0.55000000000000004">
      <c r="A45894" t="s">
        <v>66</v>
      </c>
      <c r="B45894" t="s">
        <v>1798</v>
      </c>
      <c r="C45894" t="s">
        <v>5291</v>
      </c>
      <c r="D45894" t="s">
        <v>6211</v>
      </c>
      <c r="E45894">
        <f>LEN(EtheriumData[[#This Row],[Column1.Avg.GasPrice]])</f>
        <v>9</v>
      </c>
      <c r="F45894">
        <f>LEN(EtheriumData[[#This Row],[Column1.Reward]])</f>
        <v>13</v>
      </c>
      <c r="G45894">
        <f>LEN(EtheriumData[[#This Row],[Column1.Time]])</f>
        <v>18</v>
      </c>
      <c r="H45894" s="1">
        <f>VALUE(LEFT(EtheriumData[[#This Row],[Column1.Avg.GasPrice]],EtheriumData[[#This Row],[Gas Length]]-5))</f>
        <v>3.17</v>
      </c>
      <c r="I45894" s="1">
        <f>VALUE(LEFT(EtheriumData[[#This Row],[Column1.Reward]],EtheriumData[[#This Row],[Reward Length]]-6))</f>
        <v>3.0253899999999998</v>
      </c>
      <c r="J45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94" s="1">
        <f>VALUE(EtheriumData[[#This Row],[Reward]]/EtheriumData[[#This Row],[Gas Price]])</f>
        <v>0.95438170347003148</v>
      </c>
    </row>
    <row r="45895" spans="1:11" x14ac:dyDescent="0.55000000000000004">
      <c r="A45895" t="s">
        <v>12</v>
      </c>
      <c r="B45895" t="s">
        <v>2861</v>
      </c>
      <c r="C45895" t="s">
        <v>6214</v>
      </c>
      <c r="D45895" t="s">
        <v>6211</v>
      </c>
      <c r="E45895">
        <f>LEN(EtheriumData[[#This Row],[Column1.Avg.GasPrice]])</f>
        <v>9</v>
      </c>
      <c r="F45895">
        <f>LEN(EtheriumData[[#This Row],[Column1.Reward]])</f>
        <v>13</v>
      </c>
      <c r="G45895">
        <f>LEN(EtheriumData[[#This Row],[Column1.Time]])</f>
        <v>18</v>
      </c>
      <c r="H45895" s="1">
        <f>VALUE(LEFT(EtheriumData[[#This Row],[Column1.Avg.GasPrice]],EtheriumData[[#This Row],[Gas Length]]-5))</f>
        <v>2.06</v>
      </c>
      <c r="I45895" s="1">
        <f>VALUE(LEFT(EtheriumData[[#This Row],[Column1.Reward]],EtheriumData[[#This Row],[Reward Length]]-6))</f>
        <v>3.0164399999999998</v>
      </c>
      <c r="J45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95" s="1">
        <f>VALUE(EtheriumData[[#This Row],[Reward]]/EtheriumData[[#This Row],[Gas Price]])</f>
        <v>1.4642912621359221</v>
      </c>
    </row>
    <row r="45896" spans="1:11" x14ac:dyDescent="0.55000000000000004">
      <c r="A45896" t="s">
        <v>66</v>
      </c>
      <c r="B45896" t="s">
        <v>2267</v>
      </c>
      <c r="C45896" t="s">
        <v>6215</v>
      </c>
      <c r="D45896" t="s">
        <v>6216</v>
      </c>
      <c r="E45896">
        <f>LEN(EtheriumData[[#This Row],[Column1.Avg.GasPrice]])</f>
        <v>9</v>
      </c>
      <c r="F45896">
        <f>LEN(EtheriumData[[#This Row],[Column1.Reward]])</f>
        <v>12</v>
      </c>
      <c r="G45896">
        <f>LEN(EtheriumData[[#This Row],[Column1.Time]])</f>
        <v>18</v>
      </c>
      <c r="H45896" s="1">
        <f>VALUE(LEFT(EtheriumData[[#This Row],[Column1.Avg.GasPrice]],EtheriumData[[#This Row],[Gas Length]]-5))</f>
        <v>4.1100000000000003</v>
      </c>
      <c r="I45896" s="1">
        <f>VALUE(LEFT(EtheriumData[[#This Row],[Column1.Reward]],EtheriumData[[#This Row],[Reward Length]]-6))</f>
        <v>3.0329000000000002</v>
      </c>
      <c r="J45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96" s="1">
        <f>VALUE(EtheriumData[[#This Row],[Reward]]/EtheriumData[[#This Row],[Gas Price]])</f>
        <v>0.73793187347931877</v>
      </c>
    </row>
    <row r="45897" spans="1:11" x14ac:dyDescent="0.55000000000000004">
      <c r="A45897" t="s">
        <v>12</v>
      </c>
      <c r="B45897" t="s">
        <v>4544</v>
      </c>
      <c r="C45897" t="s">
        <v>6217</v>
      </c>
      <c r="D45897" t="s">
        <v>6216</v>
      </c>
      <c r="E45897">
        <f>LEN(EtheriumData[[#This Row],[Column1.Avg.GasPrice]])</f>
        <v>10</v>
      </c>
      <c r="F45897">
        <f>LEN(EtheriumData[[#This Row],[Column1.Reward]])</f>
        <v>13</v>
      </c>
      <c r="G45897">
        <f>LEN(EtheriumData[[#This Row],[Column1.Time]])</f>
        <v>18</v>
      </c>
      <c r="H45897" s="1">
        <f>VALUE(LEFT(EtheriumData[[#This Row],[Column1.Avg.GasPrice]],EtheriumData[[#This Row],[Gas Length]]-5))</f>
        <v>12</v>
      </c>
      <c r="I45897" s="1">
        <f>VALUE(LEFT(EtheriumData[[#This Row],[Column1.Reward]],EtheriumData[[#This Row],[Reward Length]]-6))</f>
        <v>3.1896100000000001</v>
      </c>
      <c r="J45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97" s="1">
        <f>VALUE(EtheriumData[[#This Row],[Reward]]/EtheriumData[[#This Row],[Gas Price]])</f>
        <v>0.26580083333333332</v>
      </c>
    </row>
    <row r="45898" spans="1:11" x14ac:dyDescent="0.55000000000000004">
      <c r="A45898" t="s">
        <v>12</v>
      </c>
      <c r="B45898" t="s">
        <v>1147</v>
      </c>
      <c r="C45898" t="s">
        <v>1624</v>
      </c>
      <c r="D45898" t="s">
        <v>6216</v>
      </c>
      <c r="E45898">
        <f>LEN(EtheriumData[[#This Row],[Column1.Avg.GasPrice]])</f>
        <v>9</v>
      </c>
      <c r="F45898">
        <f>LEN(EtheriumData[[#This Row],[Column1.Reward]])</f>
        <v>13</v>
      </c>
      <c r="G45898">
        <f>LEN(EtheriumData[[#This Row],[Column1.Time]])</f>
        <v>18</v>
      </c>
      <c r="H45898" s="1">
        <f>VALUE(LEFT(EtheriumData[[#This Row],[Column1.Avg.GasPrice]],EtheriumData[[#This Row],[Gas Length]]-5))</f>
        <v>4.95</v>
      </c>
      <c r="I45898" s="1">
        <f>VALUE(LEFT(EtheriumData[[#This Row],[Column1.Reward]],EtheriumData[[#This Row],[Reward Length]]-6))</f>
        <v>3.0395400000000001</v>
      </c>
      <c r="J45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98" s="1">
        <f>VALUE(EtheriumData[[#This Row],[Reward]]/EtheriumData[[#This Row],[Gas Price]])</f>
        <v>0.61404848484848484</v>
      </c>
    </row>
    <row r="45899" spans="1:11" x14ac:dyDescent="0.55000000000000004">
      <c r="A45899" t="s">
        <v>101</v>
      </c>
      <c r="B45899" t="s">
        <v>1356</v>
      </c>
      <c r="C45899" t="s">
        <v>6218</v>
      </c>
      <c r="D45899" t="s">
        <v>6216</v>
      </c>
      <c r="E45899">
        <f>LEN(EtheriumData[[#This Row],[Column1.Avg.GasPrice]])</f>
        <v>9</v>
      </c>
      <c r="F45899">
        <f>LEN(EtheriumData[[#This Row],[Column1.Reward]])</f>
        <v>13</v>
      </c>
      <c r="G45899">
        <f>LEN(EtheriumData[[#This Row],[Column1.Time]])</f>
        <v>18</v>
      </c>
      <c r="H45899" s="1">
        <f>VALUE(LEFT(EtheriumData[[#This Row],[Column1.Avg.GasPrice]],EtheriumData[[#This Row],[Gas Length]]-5))</f>
        <v>8.91</v>
      </c>
      <c r="I45899" s="1">
        <f>VALUE(LEFT(EtheriumData[[#This Row],[Column1.Reward]],EtheriumData[[#This Row],[Reward Length]]-6))</f>
        <v>3.0711200000000001</v>
      </c>
      <c r="J45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899" s="1">
        <f>VALUE(EtheriumData[[#This Row],[Reward]]/EtheriumData[[#This Row],[Gas Price]])</f>
        <v>0.344682379349046</v>
      </c>
    </row>
    <row r="45900" spans="1:11" x14ac:dyDescent="0.55000000000000004">
      <c r="A45900" t="s">
        <v>101</v>
      </c>
      <c r="B45900" t="s">
        <v>4406</v>
      </c>
      <c r="C45900" t="s">
        <v>6219</v>
      </c>
      <c r="D45900" t="s">
        <v>6220</v>
      </c>
      <c r="E45900">
        <f>LEN(EtheriumData[[#This Row],[Column1.Avg.GasPrice]])</f>
        <v>9</v>
      </c>
      <c r="F45900">
        <f>LEN(EtheriumData[[#This Row],[Column1.Reward]])</f>
        <v>13</v>
      </c>
      <c r="G45900">
        <f>LEN(EtheriumData[[#This Row],[Column1.Time]])</f>
        <v>18</v>
      </c>
      <c r="H45900" s="1">
        <f>VALUE(LEFT(EtheriumData[[#This Row],[Column1.Avg.GasPrice]],EtheriumData[[#This Row],[Gas Length]]-5))</f>
        <v>3.91</v>
      </c>
      <c r="I45900" s="1">
        <f>VALUE(LEFT(EtheriumData[[#This Row],[Column1.Reward]],EtheriumData[[#This Row],[Reward Length]]-6))</f>
        <v>3.0312600000000001</v>
      </c>
      <c r="J45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00" s="1">
        <f>VALUE(EtheriumData[[#This Row],[Reward]]/EtheriumData[[#This Row],[Gas Price]])</f>
        <v>0.77525831202046036</v>
      </c>
    </row>
    <row r="45901" spans="1:11" x14ac:dyDescent="0.55000000000000004">
      <c r="A45901" t="s">
        <v>104</v>
      </c>
      <c r="B45901" t="s">
        <v>3607</v>
      </c>
      <c r="C45901" t="s">
        <v>2589</v>
      </c>
      <c r="D45901" t="s">
        <v>6220</v>
      </c>
      <c r="E45901">
        <f>LEN(EtheriumData[[#This Row],[Column1.Avg.GasPrice]])</f>
        <v>10</v>
      </c>
      <c r="F45901">
        <f>LEN(EtheriumData[[#This Row],[Column1.Reward]])</f>
        <v>13</v>
      </c>
      <c r="G45901">
        <f>LEN(EtheriumData[[#This Row],[Column1.Time]])</f>
        <v>18</v>
      </c>
      <c r="H45901" s="1">
        <f>VALUE(LEFT(EtheriumData[[#This Row],[Column1.Avg.GasPrice]],EtheriumData[[#This Row],[Gas Length]]-5))</f>
        <v>42.12</v>
      </c>
      <c r="I45901" s="1">
        <f>VALUE(LEFT(EtheriumData[[#This Row],[Column1.Reward]],EtheriumData[[#This Row],[Reward Length]]-6))</f>
        <v>3.0325500000000001</v>
      </c>
      <c r="J45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01" s="1">
        <f>VALUE(EtheriumData[[#This Row],[Reward]]/EtheriumData[[#This Row],[Gas Price]])</f>
        <v>7.1997863247863253E-2</v>
      </c>
    </row>
    <row r="45902" spans="1:11" x14ac:dyDescent="0.55000000000000004">
      <c r="A45902" t="s">
        <v>50</v>
      </c>
      <c r="B45902" t="s">
        <v>2326</v>
      </c>
      <c r="C45902" t="s">
        <v>6221</v>
      </c>
      <c r="D45902" t="s">
        <v>6220</v>
      </c>
      <c r="E45902">
        <f>LEN(EtheriumData[[#This Row],[Column1.Avg.GasPrice]])</f>
        <v>9</v>
      </c>
      <c r="F45902">
        <f>LEN(EtheriumData[[#This Row],[Column1.Reward]])</f>
        <v>13</v>
      </c>
      <c r="G45902">
        <f>LEN(EtheriumData[[#This Row],[Column1.Time]])</f>
        <v>18</v>
      </c>
      <c r="H45902" s="1">
        <f>VALUE(LEFT(EtheriumData[[#This Row],[Column1.Avg.GasPrice]],EtheriumData[[#This Row],[Gas Length]]-5))</f>
        <v>7.82</v>
      </c>
      <c r="I45902" s="1">
        <f>VALUE(LEFT(EtheriumData[[#This Row],[Column1.Reward]],EtheriumData[[#This Row],[Reward Length]]-6))</f>
        <v>3.0624899999999999</v>
      </c>
      <c r="J45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02" s="1">
        <f>VALUE(EtheriumData[[#This Row],[Reward]]/EtheriumData[[#This Row],[Gas Price]])</f>
        <v>0.39162276214833758</v>
      </c>
    </row>
    <row r="45903" spans="1:11" x14ac:dyDescent="0.55000000000000004">
      <c r="A45903" t="s">
        <v>25</v>
      </c>
      <c r="B45903" t="s">
        <v>5220</v>
      </c>
      <c r="C45903" t="s">
        <v>6222</v>
      </c>
      <c r="D45903" t="s">
        <v>6223</v>
      </c>
      <c r="E45903">
        <f>LEN(EtheriumData[[#This Row],[Column1.Avg.GasPrice]])</f>
        <v>9</v>
      </c>
      <c r="F45903">
        <f>LEN(EtheriumData[[#This Row],[Column1.Reward]])</f>
        <v>12</v>
      </c>
      <c r="G45903">
        <f>LEN(EtheriumData[[#This Row],[Column1.Time]])</f>
        <v>18</v>
      </c>
      <c r="H45903" s="1">
        <f>VALUE(LEFT(EtheriumData[[#This Row],[Column1.Avg.GasPrice]],EtheriumData[[#This Row],[Gas Length]]-5))</f>
        <v>3.36</v>
      </c>
      <c r="I45903" s="1">
        <f>VALUE(LEFT(EtheriumData[[#This Row],[Column1.Reward]],EtheriumData[[#This Row],[Reward Length]]-6))</f>
        <v>3.0268000000000002</v>
      </c>
      <c r="J45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03" s="1">
        <f>VALUE(EtheriumData[[#This Row],[Reward]]/EtheriumData[[#This Row],[Gas Price]])</f>
        <v>0.90083333333333337</v>
      </c>
    </row>
    <row r="45904" spans="1:11" x14ac:dyDescent="0.55000000000000004">
      <c r="A45904" t="s">
        <v>422</v>
      </c>
      <c r="B45904" t="s">
        <v>6224</v>
      </c>
      <c r="C45904" t="s">
        <v>6225</v>
      </c>
      <c r="D45904" t="s">
        <v>6223</v>
      </c>
      <c r="E45904">
        <f>LEN(EtheriumData[[#This Row],[Column1.Avg.GasPrice]])</f>
        <v>9</v>
      </c>
      <c r="F45904">
        <f>LEN(EtheriumData[[#This Row],[Column1.Reward]])</f>
        <v>13</v>
      </c>
      <c r="G45904">
        <f>LEN(EtheriumData[[#This Row],[Column1.Time]])</f>
        <v>18</v>
      </c>
      <c r="H45904" s="1">
        <f>VALUE(LEFT(EtheriumData[[#This Row],[Column1.Avg.GasPrice]],EtheriumData[[#This Row],[Gas Length]]-5))</f>
        <v>9.5</v>
      </c>
      <c r="I45904" s="1">
        <f>VALUE(LEFT(EtheriumData[[#This Row],[Column1.Reward]],EtheriumData[[#This Row],[Reward Length]]-6))</f>
        <v>3.0759699999999999</v>
      </c>
      <c r="J45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04" s="1">
        <f>VALUE(EtheriumData[[#This Row],[Reward]]/EtheriumData[[#This Row],[Gas Price]])</f>
        <v>0.32378631578947364</v>
      </c>
    </row>
    <row r="45905" spans="1:11" x14ac:dyDescent="0.55000000000000004">
      <c r="A45905" t="s">
        <v>4</v>
      </c>
      <c r="B45905" t="s">
        <v>2244</v>
      </c>
      <c r="C45905" t="s">
        <v>6226</v>
      </c>
      <c r="D45905" t="s">
        <v>6223</v>
      </c>
      <c r="E45905">
        <f>LEN(EtheriumData[[#This Row],[Column1.Avg.GasPrice]])</f>
        <v>9</v>
      </c>
      <c r="F45905">
        <f>LEN(EtheriumData[[#This Row],[Column1.Reward]])</f>
        <v>13</v>
      </c>
      <c r="G45905">
        <f>LEN(EtheriumData[[#This Row],[Column1.Time]])</f>
        <v>18</v>
      </c>
      <c r="H45905" s="1">
        <f>VALUE(LEFT(EtheriumData[[#This Row],[Column1.Avg.GasPrice]],EtheriumData[[#This Row],[Gas Length]]-5))</f>
        <v>5.44</v>
      </c>
      <c r="I45905" s="1">
        <f>VALUE(LEFT(EtheriumData[[#This Row],[Column1.Reward]],EtheriumData[[#This Row],[Reward Length]]-6))</f>
        <v>3.04339</v>
      </c>
      <c r="J45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05" s="1">
        <f>VALUE(EtheriumData[[#This Row],[Reward]]/EtheriumData[[#This Row],[Gas Price]])</f>
        <v>0.5594466911764705</v>
      </c>
    </row>
    <row r="45906" spans="1:11" x14ac:dyDescent="0.55000000000000004">
      <c r="A45906" t="s">
        <v>25</v>
      </c>
      <c r="B45906" t="s">
        <v>6025</v>
      </c>
      <c r="C45906" t="s">
        <v>6227</v>
      </c>
      <c r="D45906" t="s">
        <v>6228</v>
      </c>
      <c r="E45906">
        <f>LEN(EtheriumData[[#This Row],[Column1.Avg.GasPrice]])</f>
        <v>9</v>
      </c>
      <c r="F45906">
        <f>LEN(EtheriumData[[#This Row],[Column1.Reward]])</f>
        <v>13</v>
      </c>
      <c r="G45906">
        <f>LEN(EtheriumData[[#This Row],[Column1.Time]])</f>
        <v>18</v>
      </c>
      <c r="H45906" s="1">
        <f>VALUE(LEFT(EtheriumData[[#This Row],[Column1.Avg.GasPrice]],EtheriumData[[#This Row],[Gas Length]]-5))</f>
        <v>7.68</v>
      </c>
      <c r="I45906" s="1">
        <f>VALUE(LEFT(EtheriumData[[#This Row],[Column1.Reward]],EtheriumData[[#This Row],[Reward Length]]-6))</f>
        <v>3.0613199999999998</v>
      </c>
      <c r="J45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06" s="1">
        <f>VALUE(EtheriumData[[#This Row],[Reward]]/EtheriumData[[#This Row],[Gas Price]])</f>
        <v>0.39860937499999999</v>
      </c>
    </row>
    <row r="45907" spans="1:11" x14ac:dyDescent="0.55000000000000004">
      <c r="A45907" t="s">
        <v>12</v>
      </c>
      <c r="B45907" t="s">
        <v>4566</v>
      </c>
      <c r="C45907" t="s">
        <v>6229</v>
      </c>
      <c r="D45907" t="s">
        <v>6228</v>
      </c>
      <c r="E45907">
        <f>LEN(EtheriumData[[#This Row],[Column1.Avg.GasPrice]])</f>
        <v>9</v>
      </c>
      <c r="F45907">
        <f>LEN(EtheriumData[[#This Row],[Column1.Reward]])</f>
        <v>13</v>
      </c>
      <c r="G45907">
        <f>LEN(EtheriumData[[#This Row],[Column1.Time]])</f>
        <v>18</v>
      </c>
      <c r="H45907" s="1">
        <f>VALUE(LEFT(EtheriumData[[#This Row],[Column1.Avg.GasPrice]],EtheriumData[[#This Row],[Gas Length]]-5))</f>
        <v>7.87</v>
      </c>
      <c r="I45907" s="1">
        <f>VALUE(LEFT(EtheriumData[[#This Row],[Column1.Reward]],EtheriumData[[#This Row],[Reward Length]]-6))</f>
        <v>3.2504599999999999</v>
      </c>
      <c r="J45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07" s="1">
        <f>VALUE(EtheriumData[[#This Row],[Reward]]/EtheriumData[[#This Row],[Gas Price]])</f>
        <v>0.41301905972045744</v>
      </c>
    </row>
    <row r="45908" spans="1:11" x14ac:dyDescent="0.55000000000000004">
      <c r="A45908" t="s">
        <v>50</v>
      </c>
      <c r="B45908" t="s">
        <v>653</v>
      </c>
      <c r="C45908" t="s">
        <v>6230</v>
      </c>
      <c r="D45908" t="s">
        <v>6231</v>
      </c>
      <c r="E45908">
        <f>LEN(EtheriumData[[#This Row],[Column1.Avg.GasPrice]])</f>
        <v>10</v>
      </c>
      <c r="F45908">
        <f>LEN(EtheriumData[[#This Row],[Column1.Reward]])</f>
        <v>12</v>
      </c>
      <c r="G45908">
        <f>LEN(EtheriumData[[#This Row],[Column1.Time]])</f>
        <v>18</v>
      </c>
      <c r="H45908" s="1">
        <f>VALUE(LEFT(EtheriumData[[#This Row],[Column1.Avg.GasPrice]],EtheriumData[[#This Row],[Gas Length]]-5))</f>
        <v>32.24</v>
      </c>
      <c r="I45908" s="1">
        <f>VALUE(LEFT(EtheriumData[[#This Row],[Column1.Reward]],EtheriumData[[#This Row],[Reward Length]]-6))</f>
        <v>3.2572999999999999</v>
      </c>
      <c r="J45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08" s="1">
        <f>VALUE(EtheriumData[[#This Row],[Reward]]/EtheriumData[[#This Row],[Gas Price]])</f>
        <v>0.10103287841191066</v>
      </c>
    </row>
    <row r="45909" spans="1:11" x14ac:dyDescent="0.55000000000000004">
      <c r="A45909" t="s">
        <v>4</v>
      </c>
      <c r="B45909" t="s">
        <v>5580</v>
      </c>
      <c r="C45909" t="s">
        <v>6232</v>
      </c>
      <c r="D45909" t="s">
        <v>6231</v>
      </c>
      <c r="E45909">
        <f>LEN(EtheriumData[[#This Row],[Column1.Avg.GasPrice]])</f>
        <v>9</v>
      </c>
      <c r="F45909">
        <f>LEN(EtheriumData[[#This Row],[Column1.Reward]])</f>
        <v>13</v>
      </c>
      <c r="G45909">
        <f>LEN(EtheriumData[[#This Row],[Column1.Time]])</f>
        <v>18</v>
      </c>
      <c r="H45909" s="1">
        <f>VALUE(LEFT(EtheriumData[[#This Row],[Column1.Avg.GasPrice]],EtheriumData[[#This Row],[Gas Length]]-5))</f>
        <v>1.01</v>
      </c>
      <c r="I45909" s="1">
        <f>VALUE(LEFT(EtheriumData[[#This Row],[Column1.Reward]],EtheriumData[[#This Row],[Reward Length]]-6))</f>
        <v>3.0080499999999999</v>
      </c>
      <c r="J45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09" s="1">
        <f>VALUE(EtheriumData[[#This Row],[Reward]]/EtheriumData[[#This Row],[Gas Price]])</f>
        <v>2.9782673267326731</v>
      </c>
    </row>
    <row r="45910" spans="1:11" x14ac:dyDescent="0.55000000000000004">
      <c r="A45910" t="s">
        <v>25</v>
      </c>
      <c r="B45910" t="s">
        <v>2574</v>
      </c>
      <c r="C45910" t="s">
        <v>6233</v>
      </c>
      <c r="D45910" t="s">
        <v>6234</v>
      </c>
      <c r="E45910">
        <f>LEN(EtheriumData[[#This Row],[Column1.Avg.GasPrice]])</f>
        <v>9</v>
      </c>
      <c r="F45910">
        <f>LEN(EtheriumData[[#This Row],[Column1.Reward]])</f>
        <v>13</v>
      </c>
      <c r="G45910">
        <f>LEN(EtheriumData[[#This Row],[Column1.Time]])</f>
        <v>18</v>
      </c>
      <c r="H45910" s="1">
        <f>VALUE(LEFT(EtheriumData[[#This Row],[Column1.Avg.GasPrice]],EtheriumData[[#This Row],[Gas Length]]-5))</f>
        <v>2.88</v>
      </c>
      <c r="I45910" s="1">
        <f>VALUE(LEFT(EtheriumData[[#This Row],[Column1.Reward]],EtheriumData[[#This Row],[Reward Length]]-6))</f>
        <v>3.02305</v>
      </c>
      <c r="J45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10" s="1">
        <f>VALUE(EtheriumData[[#This Row],[Reward]]/EtheriumData[[#This Row],[Gas Price]])</f>
        <v>1.0496701388888889</v>
      </c>
    </row>
    <row r="45911" spans="1:11" x14ac:dyDescent="0.55000000000000004">
      <c r="A45911" t="s">
        <v>66</v>
      </c>
      <c r="B45911" t="s">
        <v>6235</v>
      </c>
      <c r="C45911" t="s">
        <v>6236</v>
      </c>
      <c r="D45911" t="s">
        <v>6234</v>
      </c>
      <c r="E45911">
        <f>LEN(EtheriumData[[#This Row],[Column1.Avg.GasPrice]])</f>
        <v>9</v>
      </c>
      <c r="F45911">
        <f>LEN(EtheriumData[[#This Row],[Column1.Reward]])</f>
        <v>13</v>
      </c>
      <c r="G45911">
        <f>LEN(EtheriumData[[#This Row],[Column1.Time]])</f>
        <v>18</v>
      </c>
      <c r="H45911" s="1">
        <f>VALUE(LEFT(EtheriumData[[#This Row],[Column1.Avg.GasPrice]],EtheriumData[[#This Row],[Gas Length]]-5))</f>
        <v>8.9700000000000006</v>
      </c>
      <c r="I45911" s="1">
        <f>VALUE(LEFT(EtheriumData[[#This Row],[Column1.Reward]],EtheriumData[[#This Row],[Reward Length]]-6))</f>
        <v>3.1654300000000002</v>
      </c>
      <c r="J45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11" s="1">
        <f>VALUE(EtheriumData[[#This Row],[Reward]]/EtheriumData[[#This Row],[Gas Price]])</f>
        <v>0.35289074693422517</v>
      </c>
    </row>
    <row r="45912" spans="1:11" x14ac:dyDescent="0.55000000000000004">
      <c r="A45912" t="s">
        <v>101</v>
      </c>
      <c r="B45912" t="s">
        <v>3876</v>
      </c>
      <c r="C45912" t="s">
        <v>6237</v>
      </c>
      <c r="D45912" t="s">
        <v>6234</v>
      </c>
      <c r="E45912">
        <f>LEN(EtheriumData[[#This Row],[Column1.Avg.GasPrice]])</f>
        <v>9</v>
      </c>
      <c r="F45912">
        <f>LEN(EtheriumData[[#This Row],[Column1.Reward]])</f>
        <v>13</v>
      </c>
      <c r="G45912">
        <f>LEN(EtheriumData[[#This Row],[Column1.Time]])</f>
        <v>18</v>
      </c>
      <c r="H45912" s="1">
        <f>VALUE(LEFT(EtheriumData[[#This Row],[Column1.Avg.GasPrice]],EtheriumData[[#This Row],[Gas Length]]-5))</f>
        <v>5.8</v>
      </c>
      <c r="I45912" s="1">
        <f>VALUE(LEFT(EtheriumData[[#This Row],[Column1.Reward]],EtheriumData[[#This Row],[Reward Length]]-6))</f>
        <v>3.0463399999999998</v>
      </c>
      <c r="J45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12" s="1">
        <f>VALUE(EtheriumData[[#This Row],[Reward]]/EtheriumData[[#This Row],[Gas Price]])</f>
        <v>0.52523103448275865</v>
      </c>
    </row>
    <row r="45913" spans="1:11" x14ac:dyDescent="0.55000000000000004">
      <c r="A45913" t="s">
        <v>25</v>
      </c>
      <c r="B45913" t="s">
        <v>3993</v>
      </c>
      <c r="C45913" t="s">
        <v>6238</v>
      </c>
      <c r="D45913" t="s">
        <v>6234</v>
      </c>
      <c r="E45913">
        <f>LEN(EtheriumData[[#This Row],[Column1.Avg.GasPrice]])</f>
        <v>9</v>
      </c>
      <c r="F45913">
        <f>LEN(EtheriumData[[#This Row],[Column1.Reward]])</f>
        <v>13</v>
      </c>
      <c r="G45913">
        <f>LEN(EtheriumData[[#This Row],[Column1.Time]])</f>
        <v>18</v>
      </c>
      <c r="H45913" s="1">
        <f>VALUE(LEFT(EtheriumData[[#This Row],[Column1.Avg.GasPrice]],EtheriumData[[#This Row],[Gas Length]]-5))</f>
        <v>8.25</v>
      </c>
      <c r="I45913" s="1">
        <f>VALUE(LEFT(EtheriumData[[#This Row],[Column1.Reward]],EtheriumData[[#This Row],[Reward Length]]-6))</f>
        <v>3.06595</v>
      </c>
      <c r="J45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13" s="1">
        <f>VALUE(EtheriumData[[#This Row],[Reward]]/EtheriumData[[#This Row],[Gas Price]])</f>
        <v>0.37163030303030303</v>
      </c>
    </row>
    <row r="45914" spans="1:11" x14ac:dyDescent="0.55000000000000004">
      <c r="A45914" t="s">
        <v>12</v>
      </c>
      <c r="B45914" t="s">
        <v>3186</v>
      </c>
      <c r="C45914" t="s">
        <v>6239</v>
      </c>
      <c r="D45914" t="s">
        <v>6240</v>
      </c>
      <c r="E45914">
        <f>LEN(EtheriumData[[#This Row],[Column1.Avg.GasPrice]])</f>
        <v>9</v>
      </c>
      <c r="F45914">
        <f>LEN(EtheriumData[[#This Row],[Column1.Reward]])</f>
        <v>13</v>
      </c>
      <c r="G45914">
        <f>LEN(EtheriumData[[#This Row],[Column1.Time]])</f>
        <v>18</v>
      </c>
      <c r="H45914" s="1">
        <f>VALUE(LEFT(EtheriumData[[#This Row],[Column1.Avg.GasPrice]],EtheriumData[[#This Row],[Gas Length]]-5))</f>
        <v>3.89</v>
      </c>
      <c r="I45914" s="1">
        <f>VALUE(LEFT(EtheriumData[[#This Row],[Column1.Reward]],EtheriumData[[#This Row],[Reward Length]]-6))</f>
        <v>3.0310299999999999</v>
      </c>
      <c r="J45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14" s="1">
        <f>VALUE(EtheriumData[[#This Row],[Reward]]/EtheriumData[[#This Row],[Gas Price]])</f>
        <v>0.77918508997429303</v>
      </c>
    </row>
    <row r="45915" spans="1:11" x14ac:dyDescent="0.55000000000000004">
      <c r="A45915" t="s">
        <v>6241</v>
      </c>
      <c r="B45915" t="s">
        <v>3914</v>
      </c>
      <c r="C45915" t="s">
        <v>5619</v>
      </c>
      <c r="D45915" t="s">
        <v>6240</v>
      </c>
      <c r="E45915">
        <f>LEN(EtheriumData[[#This Row],[Column1.Avg.GasPrice]])</f>
        <v>9</v>
      </c>
      <c r="F45915">
        <f>LEN(EtheriumData[[#This Row],[Column1.Reward]])</f>
        <v>13</v>
      </c>
      <c r="G45915">
        <f>LEN(EtheriumData[[#This Row],[Column1.Time]])</f>
        <v>18</v>
      </c>
      <c r="H45915" s="1">
        <f>VALUE(LEFT(EtheriumData[[#This Row],[Column1.Avg.GasPrice]],EtheriumData[[#This Row],[Gas Length]]-5))</f>
        <v>7.98</v>
      </c>
      <c r="I45915" s="1">
        <f>VALUE(LEFT(EtheriumData[[#This Row],[Column1.Reward]],EtheriumData[[#This Row],[Reward Length]]-6))</f>
        <v>3.0636399999999999</v>
      </c>
      <c r="J45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15" s="1">
        <f>VALUE(EtheriumData[[#This Row],[Reward]]/EtheriumData[[#This Row],[Gas Price]])</f>
        <v>0.38391478696741854</v>
      </c>
    </row>
    <row r="45916" spans="1:11" x14ac:dyDescent="0.55000000000000004">
      <c r="A45916" t="s">
        <v>4</v>
      </c>
      <c r="B45916" t="s">
        <v>6242</v>
      </c>
      <c r="C45916" t="s">
        <v>6243</v>
      </c>
      <c r="D45916" t="s">
        <v>6240</v>
      </c>
      <c r="E45916">
        <f>LEN(EtheriumData[[#This Row],[Column1.Avg.GasPrice]])</f>
        <v>9</v>
      </c>
      <c r="F45916">
        <f>LEN(EtheriumData[[#This Row],[Column1.Reward]])</f>
        <v>13</v>
      </c>
      <c r="G45916">
        <f>LEN(EtheriumData[[#This Row],[Column1.Time]])</f>
        <v>18</v>
      </c>
      <c r="H45916" s="1">
        <f>VALUE(LEFT(EtheriumData[[#This Row],[Column1.Avg.GasPrice]],EtheriumData[[#This Row],[Gas Length]]-5))</f>
        <v>1.1599999999999999</v>
      </c>
      <c r="I45916" s="1">
        <f>VALUE(LEFT(EtheriumData[[#This Row],[Column1.Reward]],EtheriumData[[#This Row],[Reward Length]]-6))</f>
        <v>3.19672</v>
      </c>
      <c r="J45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16" s="1">
        <f>VALUE(EtheriumData[[#This Row],[Reward]]/EtheriumData[[#This Row],[Gas Price]])</f>
        <v>2.7557931034482759</v>
      </c>
    </row>
    <row r="45917" spans="1:11" x14ac:dyDescent="0.55000000000000004">
      <c r="A45917" t="s">
        <v>12</v>
      </c>
      <c r="B45917" t="s">
        <v>3557</v>
      </c>
      <c r="C45917" t="s">
        <v>6244</v>
      </c>
      <c r="D45917" t="s">
        <v>6245</v>
      </c>
      <c r="E45917">
        <f>LEN(EtheriumData[[#This Row],[Column1.Avg.GasPrice]])</f>
        <v>9</v>
      </c>
      <c r="F45917">
        <f>LEN(EtheriumData[[#This Row],[Column1.Reward]])</f>
        <v>13</v>
      </c>
      <c r="G45917">
        <f>LEN(EtheriumData[[#This Row],[Column1.Time]])</f>
        <v>18</v>
      </c>
      <c r="H45917" s="1">
        <f>VALUE(LEFT(EtheriumData[[#This Row],[Column1.Avg.GasPrice]],EtheriumData[[#This Row],[Gas Length]]-5))</f>
        <v>6.89</v>
      </c>
      <c r="I45917" s="1">
        <f>VALUE(LEFT(EtheriumData[[#This Row],[Column1.Reward]],EtheriumData[[#This Row],[Reward Length]]-6))</f>
        <v>3.0546500000000001</v>
      </c>
      <c r="J45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17" s="1">
        <f>VALUE(EtheriumData[[#This Row],[Reward]]/EtheriumData[[#This Row],[Gas Price]])</f>
        <v>0.44334542815674893</v>
      </c>
    </row>
    <row r="45918" spans="1:11" x14ac:dyDescent="0.55000000000000004">
      <c r="A45918" t="s">
        <v>4</v>
      </c>
      <c r="B45918" t="s">
        <v>5580</v>
      </c>
      <c r="C45918" t="s">
        <v>6246</v>
      </c>
      <c r="D45918" t="s">
        <v>6245</v>
      </c>
      <c r="E45918">
        <f>LEN(EtheriumData[[#This Row],[Column1.Avg.GasPrice]])</f>
        <v>9</v>
      </c>
      <c r="F45918">
        <f>LEN(EtheriumData[[#This Row],[Column1.Reward]])</f>
        <v>13</v>
      </c>
      <c r="G45918">
        <f>LEN(EtheriumData[[#This Row],[Column1.Time]])</f>
        <v>18</v>
      </c>
      <c r="H45918" s="1">
        <f>VALUE(LEFT(EtheriumData[[#This Row],[Column1.Avg.GasPrice]],EtheriumData[[#This Row],[Gas Length]]-5))</f>
        <v>1.01</v>
      </c>
      <c r="I45918" s="1">
        <f>VALUE(LEFT(EtheriumData[[#This Row],[Column1.Reward]],EtheriumData[[#This Row],[Reward Length]]-6))</f>
        <v>3.10181</v>
      </c>
      <c r="J45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18" s="1">
        <f>VALUE(EtheriumData[[#This Row],[Reward]]/EtheriumData[[#This Row],[Gas Price]])</f>
        <v>3.0710990099009901</v>
      </c>
    </row>
    <row r="45919" spans="1:11" x14ac:dyDescent="0.55000000000000004">
      <c r="A45919" t="s">
        <v>66</v>
      </c>
      <c r="B45919" t="s">
        <v>4847</v>
      </c>
      <c r="C45919" t="s">
        <v>4848</v>
      </c>
      <c r="D45919" t="s">
        <v>6245</v>
      </c>
      <c r="E45919">
        <f>LEN(EtheriumData[[#This Row],[Column1.Avg.GasPrice]])</f>
        <v>9</v>
      </c>
      <c r="F45919">
        <f>LEN(EtheriumData[[#This Row],[Column1.Reward]])</f>
        <v>13</v>
      </c>
      <c r="G45919">
        <f>LEN(EtheriumData[[#This Row],[Column1.Time]])</f>
        <v>18</v>
      </c>
      <c r="H45919" s="1">
        <f>VALUE(LEFT(EtheriumData[[#This Row],[Column1.Avg.GasPrice]],EtheriumData[[#This Row],[Gas Length]]-5))</f>
        <v>4.05</v>
      </c>
      <c r="I45919" s="1">
        <f>VALUE(LEFT(EtheriumData[[#This Row],[Column1.Reward]],EtheriumData[[#This Row],[Reward Length]]-6))</f>
        <v>3.0323600000000002</v>
      </c>
      <c r="J45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19" s="1">
        <f>VALUE(EtheriumData[[#This Row],[Reward]]/EtheriumData[[#This Row],[Gas Price]])</f>
        <v>0.74873086419753099</v>
      </c>
    </row>
    <row r="45920" spans="1:11" x14ac:dyDescent="0.55000000000000004">
      <c r="A45920" t="s">
        <v>25</v>
      </c>
      <c r="B45920" t="s">
        <v>60</v>
      </c>
      <c r="C45920" t="s">
        <v>6247</v>
      </c>
      <c r="D45920" t="s">
        <v>6245</v>
      </c>
      <c r="E45920">
        <f>LEN(EtheriumData[[#This Row],[Column1.Avg.GasPrice]])</f>
        <v>9</v>
      </c>
      <c r="F45920">
        <f>LEN(EtheriumData[[#This Row],[Column1.Reward]])</f>
        <v>13</v>
      </c>
      <c r="G45920">
        <f>LEN(EtheriumData[[#This Row],[Column1.Time]])</f>
        <v>18</v>
      </c>
      <c r="H45920" s="1">
        <f>VALUE(LEFT(EtheriumData[[#This Row],[Column1.Avg.GasPrice]],EtheriumData[[#This Row],[Gas Length]]-5))</f>
        <v>7.58</v>
      </c>
      <c r="I45920" s="1">
        <f>VALUE(LEFT(EtheriumData[[#This Row],[Column1.Reward]],EtheriumData[[#This Row],[Reward Length]]-6))</f>
        <v>3.06053</v>
      </c>
      <c r="J45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20" s="1">
        <f>VALUE(EtheriumData[[#This Row],[Reward]]/EtheriumData[[#This Row],[Gas Price]])</f>
        <v>0.40376385224274408</v>
      </c>
    </row>
    <row r="45921" spans="1:11" x14ac:dyDescent="0.55000000000000004">
      <c r="A45921" t="s">
        <v>4</v>
      </c>
      <c r="B45921" t="s">
        <v>4406</v>
      </c>
      <c r="C45921" t="s">
        <v>6248</v>
      </c>
      <c r="D45921" t="s">
        <v>6249</v>
      </c>
      <c r="E45921">
        <f>LEN(EtheriumData[[#This Row],[Column1.Avg.GasPrice]])</f>
        <v>9</v>
      </c>
      <c r="F45921">
        <f>LEN(EtheriumData[[#This Row],[Column1.Reward]])</f>
        <v>13</v>
      </c>
      <c r="G45921">
        <f>LEN(EtheriumData[[#This Row],[Column1.Time]])</f>
        <v>18</v>
      </c>
      <c r="H45921" s="1">
        <f>VALUE(LEFT(EtheriumData[[#This Row],[Column1.Avg.GasPrice]],EtheriumData[[#This Row],[Gas Length]]-5))</f>
        <v>3.91</v>
      </c>
      <c r="I45921" s="1">
        <f>VALUE(LEFT(EtheriumData[[#This Row],[Column1.Reward]],EtheriumData[[#This Row],[Reward Length]]-6))</f>
        <v>3.2187800000000002</v>
      </c>
      <c r="J45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21" s="1">
        <f>VALUE(EtheriumData[[#This Row],[Reward]]/EtheriumData[[#This Row],[Gas Price]])</f>
        <v>0.8232173913043479</v>
      </c>
    </row>
    <row r="45922" spans="1:11" x14ac:dyDescent="0.55000000000000004">
      <c r="A45922" t="s">
        <v>12</v>
      </c>
      <c r="B45922" t="s">
        <v>2688</v>
      </c>
      <c r="C45922" t="s">
        <v>6250</v>
      </c>
      <c r="D45922" t="s">
        <v>6249</v>
      </c>
      <c r="E45922">
        <f>LEN(EtheriumData[[#This Row],[Column1.Avg.GasPrice]])</f>
        <v>9</v>
      </c>
      <c r="F45922">
        <f>LEN(EtheriumData[[#This Row],[Column1.Reward]])</f>
        <v>12</v>
      </c>
      <c r="G45922">
        <f>LEN(EtheriumData[[#This Row],[Column1.Time]])</f>
        <v>18</v>
      </c>
      <c r="H45922" s="1">
        <f>VALUE(LEFT(EtheriumData[[#This Row],[Column1.Avg.GasPrice]],EtheriumData[[#This Row],[Gas Length]]-5))</f>
        <v>3.33</v>
      </c>
      <c r="I45922" s="1">
        <f>VALUE(LEFT(EtheriumData[[#This Row],[Column1.Reward]],EtheriumData[[#This Row],[Reward Length]]-6))</f>
        <v>3.0265</v>
      </c>
      <c r="J45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22" s="1">
        <f>VALUE(EtheriumData[[#This Row],[Reward]]/EtheriumData[[#This Row],[Gas Price]])</f>
        <v>0.90885885885885886</v>
      </c>
    </row>
    <row r="45923" spans="1:11" x14ac:dyDescent="0.55000000000000004">
      <c r="A45923" t="s">
        <v>12</v>
      </c>
      <c r="B45923" t="s">
        <v>6205</v>
      </c>
      <c r="C45923" t="s">
        <v>281</v>
      </c>
      <c r="D45923" t="s">
        <v>6249</v>
      </c>
      <c r="E45923">
        <f>LEN(EtheriumData[[#This Row],[Column1.Avg.GasPrice]])</f>
        <v>9</v>
      </c>
      <c r="F45923">
        <f>LEN(EtheriumData[[#This Row],[Column1.Reward]])</f>
        <v>13</v>
      </c>
      <c r="G45923">
        <f>LEN(EtheriumData[[#This Row],[Column1.Time]])</f>
        <v>18</v>
      </c>
      <c r="H45923" s="1">
        <f>VALUE(LEFT(EtheriumData[[#This Row],[Column1.Avg.GasPrice]],EtheriumData[[#This Row],[Gas Length]]-5))</f>
        <v>6.8</v>
      </c>
      <c r="I45923" s="1">
        <f>VALUE(LEFT(EtheriumData[[#This Row],[Column1.Reward]],EtheriumData[[#This Row],[Reward Length]]-6))</f>
        <v>3.0542600000000002</v>
      </c>
      <c r="J45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23" s="1">
        <f>VALUE(EtheriumData[[#This Row],[Reward]]/EtheriumData[[#This Row],[Gas Price]])</f>
        <v>0.44915588235294124</v>
      </c>
    </row>
    <row r="45924" spans="1:11" x14ac:dyDescent="0.55000000000000004">
      <c r="A45924" t="s">
        <v>4</v>
      </c>
      <c r="B45924" t="s">
        <v>3346</v>
      </c>
      <c r="C45924" t="s">
        <v>2962</v>
      </c>
      <c r="D45924" t="s">
        <v>6249</v>
      </c>
      <c r="E45924">
        <f>LEN(EtheriumData[[#This Row],[Column1.Avg.GasPrice]])</f>
        <v>9</v>
      </c>
      <c r="F45924">
        <f>LEN(EtheriumData[[#This Row],[Column1.Reward]])</f>
        <v>13</v>
      </c>
      <c r="G45924">
        <f>LEN(EtheriumData[[#This Row],[Column1.Time]])</f>
        <v>18</v>
      </c>
      <c r="H45924" s="1">
        <f>VALUE(LEFT(EtheriumData[[#This Row],[Column1.Avg.GasPrice]],EtheriumData[[#This Row],[Gas Length]]-5))</f>
        <v>3.77</v>
      </c>
      <c r="I45924" s="1">
        <f>VALUE(LEFT(EtheriumData[[#This Row],[Column1.Reward]],EtheriumData[[#This Row],[Reward Length]]-6))</f>
        <v>3.0300600000000002</v>
      </c>
      <c r="J45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24" s="1">
        <f>VALUE(EtheriumData[[#This Row],[Reward]]/EtheriumData[[#This Row],[Gas Price]])</f>
        <v>0.80372944297082238</v>
      </c>
    </row>
    <row r="45925" spans="1:11" x14ac:dyDescent="0.55000000000000004">
      <c r="A45925" t="s">
        <v>1069</v>
      </c>
      <c r="B45925" t="s">
        <v>2151</v>
      </c>
      <c r="C45925" t="s">
        <v>2152</v>
      </c>
      <c r="D45925" t="s">
        <v>6249</v>
      </c>
      <c r="E45925">
        <f>LEN(EtheriumData[[#This Row],[Column1.Avg.GasPrice]])</f>
        <v>9</v>
      </c>
      <c r="F45925">
        <f>LEN(EtheriumData[[#This Row],[Column1.Reward]])</f>
        <v>13</v>
      </c>
      <c r="G45925">
        <f>LEN(EtheriumData[[#This Row],[Column1.Time]])</f>
        <v>18</v>
      </c>
      <c r="H45925" s="1">
        <f>VALUE(LEFT(EtheriumData[[#This Row],[Column1.Avg.GasPrice]],EtheriumData[[#This Row],[Gas Length]]-5))</f>
        <v>7.47</v>
      </c>
      <c r="I45925" s="1">
        <f>VALUE(LEFT(EtheriumData[[#This Row],[Column1.Reward]],EtheriumData[[#This Row],[Reward Length]]-6))</f>
        <v>3.05965</v>
      </c>
      <c r="J45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25" s="1">
        <f>VALUE(EtheriumData[[#This Row],[Reward]]/EtheriumData[[#This Row],[Gas Price]])</f>
        <v>0.40959170013386881</v>
      </c>
    </row>
    <row r="45926" spans="1:11" x14ac:dyDescent="0.55000000000000004">
      <c r="A45926" t="s">
        <v>12</v>
      </c>
      <c r="B45926" t="s">
        <v>2037</v>
      </c>
      <c r="C45926" t="s">
        <v>4709</v>
      </c>
      <c r="D45926" t="s">
        <v>6251</v>
      </c>
      <c r="E45926">
        <f>LEN(EtheriumData[[#This Row],[Column1.Avg.GasPrice]])</f>
        <v>9</v>
      </c>
      <c r="F45926">
        <f>LEN(EtheriumData[[#This Row],[Column1.Reward]])</f>
        <v>13</v>
      </c>
      <c r="G45926">
        <f>LEN(EtheriumData[[#This Row],[Column1.Time]])</f>
        <v>18</v>
      </c>
      <c r="H45926" s="1">
        <f>VALUE(LEFT(EtheriumData[[#This Row],[Column1.Avg.GasPrice]],EtheriumData[[#This Row],[Gas Length]]-5))</f>
        <v>4.7300000000000004</v>
      </c>
      <c r="I45926" s="1">
        <f>VALUE(LEFT(EtheriumData[[#This Row],[Column1.Reward]],EtheriumData[[#This Row],[Reward Length]]-6))</f>
        <v>3.0377800000000001</v>
      </c>
      <c r="J45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26" s="1">
        <f>VALUE(EtheriumData[[#This Row],[Reward]]/EtheriumData[[#This Row],[Gas Price]])</f>
        <v>0.64223678646934457</v>
      </c>
    </row>
    <row r="45927" spans="1:11" x14ac:dyDescent="0.55000000000000004">
      <c r="A45927" t="s">
        <v>12</v>
      </c>
      <c r="B45927" t="s">
        <v>3413</v>
      </c>
      <c r="C45927" t="s">
        <v>6252</v>
      </c>
      <c r="D45927" t="s">
        <v>6251</v>
      </c>
      <c r="E45927">
        <f>LEN(EtheriumData[[#This Row],[Column1.Avg.GasPrice]])</f>
        <v>9</v>
      </c>
      <c r="F45927">
        <f>LEN(EtheriumData[[#This Row],[Column1.Reward]])</f>
        <v>13</v>
      </c>
      <c r="G45927">
        <f>LEN(EtheriumData[[#This Row],[Column1.Time]])</f>
        <v>18</v>
      </c>
      <c r="H45927" s="1">
        <f>VALUE(LEFT(EtheriumData[[#This Row],[Column1.Avg.GasPrice]],EtheriumData[[#This Row],[Gas Length]]-5))</f>
        <v>7.51</v>
      </c>
      <c r="I45927" s="1">
        <f>VALUE(LEFT(EtheriumData[[#This Row],[Column1.Reward]],EtheriumData[[#This Row],[Reward Length]]-6))</f>
        <v>3.0600499999999999</v>
      </c>
      <c r="J45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27" s="1">
        <f>VALUE(EtheriumData[[#This Row],[Reward]]/EtheriumData[[#This Row],[Gas Price]])</f>
        <v>0.40746338215712385</v>
      </c>
    </row>
    <row r="45928" spans="1:11" x14ac:dyDescent="0.55000000000000004">
      <c r="A45928" t="s">
        <v>76</v>
      </c>
      <c r="B45928" t="s">
        <v>6253</v>
      </c>
      <c r="C45928" t="s">
        <v>6254</v>
      </c>
      <c r="D45928" t="s">
        <v>6251</v>
      </c>
      <c r="E45928">
        <f>LEN(EtheriumData[[#This Row],[Column1.Avg.GasPrice]])</f>
        <v>10</v>
      </c>
      <c r="F45928">
        <f>LEN(EtheriumData[[#This Row],[Column1.Reward]])</f>
        <v>13</v>
      </c>
      <c r="G45928">
        <f>LEN(EtheriumData[[#This Row],[Column1.Time]])</f>
        <v>18</v>
      </c>
      <c r="H45928" s="1">
        <f>VALUE(LEFT(EtheriumData[[#This Row],[Column1.Avg.GasPrice]],EtheriumData[[#This Row],[Gas Length]]-5))</f>
        <v>51.78</v>
      </c>
      <c r="I45928" s="1">
        <f>VALUE(LEFT(EtheriumData[[#This Row],[Column1.Reward]],EtheriumData[[#This Row],[Reward Length]]-6))</f>
        <v>3.2129099999999999</v>
      </c>
      <c r="J45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28" s="1">
        <f>VALUE(EtheriumData[[#This Row],[Reward]]/EtheriumData[[#This Row],[Gas Price]])</f>
        <v>6.2049246813441483E-2</v>
      </c>
    </row>
    <row r="45929" spans="1:11" x14ac:dyDescent="0.55000000000000004">
      <c r="A45929" t="s">
        <v>66</v>
      </c>
      <c r="B45929" t="s">
        <v>3902</v>
      </c>
      <c r="C45929" t="s">
        <v>6255</v>
      </c>
      <c r="D45929" t="s">
        <v>6256</v>
      </c>
      <c r="E45929">
        <f>LEN(EtheriumData[[#This Row],[Column1.Avg.GasPrice]])</f>
        <v>10</v>
      </c>
      <c r="F45929">
        <f>LEN(EtheriumData[[#This Row],[Column1.Reward]])</f>
        <v>13</v>
      </c>
      <c r="G45929">
        <f>LEN(EtheriumData[[#This Row],[Column1.Time]])</f>
        <v>18</v>
      </c>
      <c r="H45929" s="1">
        <f>VALUE(LEFT(EtheriumData[[#This Row],[Column1.Avg.GasPrice]],EtheriumData[[#This Row],[Gas Length]]-5))</f>
        <v>10.39</v>
      </c>
      <c r="I45929" s="1">
        <f>VALUE(LEFT(EtheriumData[[#This Row],[Column1.Reward]],EtheriumData[[#This Row],[Reward Length]]-6))</f>
        <v>3.0829399999999998</v>
      </c>
      <c r="J45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29" s="1">
        <f>VALUE(EtheriumData[[#This Row],[Reward]]/EtheriumData[[#This Row],[Gas Price]])</f>
        <v>0.29672184793070255</v>
      </c>
    </row>
    <row r="45930" spans="1:11" x14ac:dyDescent="0.55000000000000004">
      <c r="A45930" t="s">
        <v>25</v>
      </c>
      <c r="B45930" t="s">
        <v>192</v>
      </c>
      <c r="C45930" t="s">
        <v>6257</v>
      </c>
      <c r="D45930" t="s">
        <v>6256</v>
      </c>
      <c r="E45930">
        <f>LEN(EtheriumData[[#This Row],[Column1.Avg.GasPrice]])</f>
        <v>10</v>
      </c>
      <c r="F45930">
        <f>LEN(EtheriumData[[#This Row],[Column1.Reward]])</f>
        <v>13</v>
      </c>
      <c r="G45930">
        <f>LEN(EtheriumData[[#This Row],[Column1.Time]])</f>
        <v>18</v>
      </c>
      <c r="H45930" s="1">
        <f>VALUE(LEFT(EtheriumData[[#This Row],[Column1.Avg.GasPrice]],EtheriumData[[#This Row],[Gas Length]]-5))</f>
        <v>15.39</v>
      </c>
      <c r="I45930" s="1">
        <f>VALUE(LEFT(EtheriumData[[#This Row],[Column1.Reward]],EtheriumData[[#This Row],[Reward Length]]-6))</f>
        <v>3.1229300000000002</v>
      </c>
      <c r="J45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30" s="1">
        <f>VALUE(EtheriumData[[#This Row],[Reward]]/EtheriumData[[#This Row],[Gas Price]])</f>
        <v>0.20291942820012995</v>
      </c>
    </row>
    <row r="45931" spans="1:11" x14ac:dyDescent="0.55000000000000004">
      <c r="A45931" t="s">
        <v>12</v>
      </c>
      <c r="B45931" t="s">
        <v>2056</v>
      </c>
      <c r="C45931" t="s">
        <v>6258</v>
      </c>
      <c r="D45931" t="s">
        <v>6259</v>
      </c>
      <c r="E45931">
        <f>LEN(EtheriumData[[#This Row],[Column1.Avg.GasPrice]])</f>
        <v>10</v>
      </c>
      <c r="F45931">
        <f>LEN(EtheriumData[[#This Row],[Column1.Reward]])</f>
        <v>13</v>
      </c>
      <c r="G45931">
        <f>LEN(EtheriumData[[#This Row],[Column1.Time]])</f>
        <v>18</v>
      </c>
      <c r="H45931" s="1">
        <f>VALUE(LEFT(EtheriumData[[#This Row],[Column1.Avg.GasPrice]],EtheriumData[[#This Row],[Gas Length]]-5))</f>
        <v>11.07</v>
      </c>
      <c r="I45931" s="1">
        <f>VALUE(LEFT(EtheriumData[[#This Row],[Column1.Reward]],EtheriumData[[#This Row],[Reward Length]]-6))</f>
        <v>3.0883400000000001</v>
      </c>
      <c r="J45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31" s="1">
        <f>VALUE(EtheriumData[[#This Row],[Reward]]/EtheriumData[[#This Row],[Gas Price]])</f>
        <v>0.27898283649503164</v>
      </c>
    </row>
    <row r="45932" spans="1:11" x14ac:dyDescent="0.55000000000000004">
      <c r="A45932" t="s">
        <v>4</v>
      </c>
      <c r="B45932" t="s">
        <v>5580</v>
      </c>
      <c r="C45932" t="s">
        <v>6260</v>
      </c>
      <c r="D45932" t="s">
        <v>6261</v>
      </c>
      <c r="E45932">
        <f>LEN(EtheriumData[[#This Row],[Column1.Avg.GasPrice]])</f>
        <v>9</v>
      </c>
      <c r="F45932">
        <f>LEN(EtheriumData[[#This Row],[Column1.Reward]])</f>
        <v>13</v>
      </c>
      <c r="G45932">
        <f>LEN(EtheriumData[[#This Row],[Column1.Time]])</f>
        <v>18</v>
      </c>
      <c r="H45932" s="1">
        <f>VALUE(LEFT(EtheriumData[[#This Row],[Column1.Avg.GasPrice]],EtheriumData[[#This Row],[Gas Length]]-5))</f>
        <v>1.01</v>
      </c>
      <c r="I45932" s="1">
        <f>VALUE(LEFT(EtheriumData[[#This Row],[Column1.Reward]],EtheriumData[[#This Row],[Reward Length]]-6))</f>
        <v>3.00807</v>
      </c>
      <c r="J45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32" s="1">
        <f>VALUE(EtheriumData[[#This Row],[Reward]]/EtheriumData[[#This Row],[Gas Price]])</f>
        <v>2.9782871287128714</v>
      </c>
    </row>
    <row r="45933" spans="1:11" x14ac:dyDescent="0.55000000000000004">
      <c r="A45933" t="s">
        <v>4</v>
      </c>
      <c r="B45933" t="s">
        <v>6262</v>
      </c>
      <c r="C45933" t="s">
        <v>6263</v>
      </c>
      <c r="D45933" t="s">
        <v>6261</v>
      </c>
      <c r="E45933">
        <f>LEN(EtheriumData[[#This Row],[Column1.Avg.GasPrice]])</f>
        <v>10</v>
      </c>
      <c r="F45933">
        <f>LEN(EtheriumData[[#This Row],[Column1.Reward]])</f>
        <v>13</v>
      </c>
      <c r="G45933">
        <f>LEN(EtheriumData[[#This Row],[Column1.Time]])</f>
        <v>18</v>
      </c>
      <c r="H45933" s="1">
        <f>VALUE(LEFT(EtheriumData[[#This Row],[Column1.Avg.GasPrice]],EtheriumData[[#This Row],[Gas Length]]-5))</f>
        <v>15.58</v>
      </c>
      <c r="I45933" s="1">
        <f>VALUE(LEFT(EtheriumData[[#This Row],[Column1.Reward]],EtheriumData[[#This Row],[Reward Length]]-6))</f>
        <v>3.21793</v>
      </c>
      <c r="J45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33" s="1">
        <f>VALUE(EtheriumData[[#This Row],[Reward]]/EtheriumData[[#This Row],[Gas Price]])</f>
        <v>0.2065423620025674</v>
      </c>
    </row>
    <row r="45934" spans="1:11" x14ac:dyDescent="0.55000000000000004">
      <c r="A45934" t="s">
        <v>4</v>
      </c>
      <c r="B45934" t="s">
        <v>5580</v>
      </c>
      <c r="C45934" t="s">
        <v>6264</v>
      </c>
      <c r="D45934" t="s">
        <v>6261</v>
      </c>
      <c r="E45934">
        <f>LEN(EtheriumData[[#This Row],[Column1.Avg.GasPrice]])</f>
        <v>9</v>
      </c>
      <c r="F45934">
        <f>LEN(EtheriumData[[#This Row],[Column1.Reward]])</f>
        <v>13</v>
      </c>
      <c r="G45934">
        <f>LEN(EtheriumData[[#This Row],[Column1.Time]])</f>
        <v>18</v>
      </c>
      <c r="H45934" s="1">
        <f>VALUE(LEFT(EtheriumData[[#This Row],[Column1.Avg.GasPrice]],EtheriumData[[#This Row],[Gas Length]]-5))</f>
        <v>1.01</v>
      </c>
      <c r="I45934" s="1">
        <f>VALUE(LEFT(EtheriumData[[#This Row],[Column1.Reward]],EtheriumData[[#This Row],[Reward Length]]-6))</f>
        <v>3.00806</v>
      </c>
      <c r="J45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34" s="1">
        <f>VALUE(EtheriumData[[#This Row],[Reward]]/EtheriumData[[#This Row],[Gas Price]])</f>
        <v>2.978277227722772</v>
      </c>
    </row>
    <row r="45935" spans="1:11" x14ac:dyDescent="0.55000000000000004">
      <c r="A45935" t="s">
        <v>34</v>
      </c>
      <c r="B45935" t="s">
        <v>5918</v>
      </c>
      <c r="C45935" t="s">
        <v>6265</v>
      </c>
      <c r="D45935" t="s">
        <v>6261</v>
      </c>
      <c r="E45935">
        <f>LEN(EtheriumData[[#This Row],[Column1.Avg.GasPrice]])</f>
        <v>9</v>
      </c>
      <c r="F45935">
        <f>LEN(EtheriumData[[#This Row],[Column1.Reward]])</f>
        <v>12</v>
      </c>
      <c r="G45935">
        <f>LEN(EtheriumData[[#This Row],[Column1.Time]])</f>
        <v>18</v>
      </c>
      <c r="H45935" s="1">
        <f>VALUE(LEFT(EtheriumData[[#This Row],[Column1.Avg.GasPrice]],EtheriumData[[#This Row],[Gas Length]]-5))</f>
        <v>3.62</v>
      </c>
      <c r="I45935" s="1">
        <f>VALUE(LEFT(EtheriumData[[#This Row],[Column1.Reward]],EtheriumData[[#This Row],[Reward Length]]-6))</f>
        <v>3.0289000000000001</v>
      </c>
      <c r="J45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35" s="1">
        <f>VALUE(EtheriumData[[#This Row],[Reward]]/EtheriumData[[#This Row],[Gas Price]])</f>
        <v>0.83671270718232049</v>
      </c>
    </row>
    <row r="45936" spans="1:11" x14ac:dyDescent="0.55000000000000004">
      <c r="A45936" t="s">
        <v>66</v>
      </c>
      <c r="B45936" t="s">
        <v>1901</v>
      </c>
      <c r="C45936" t="s">
        <v>6266</v>
      </c>
      <c r="D45936" t="s">
        <v>6267</v>
      </c>
      <c r="E45936">
        <f>LEN(EtheriumData[[#This Row],[Column1.Avg.GasPrice]])</f>
        <v>9</v>
      </c>
      <c r="F45936">
        <f>LEN(EtheriumData[[#This Row],[Column1.Reward]])</f>
        <v>12</v>
      </c>
      <c r="G45936">
        <f>LEN(EtheriumData[[#This Row],[Column1.Time]])</f>
        <v>18</v>
      </c>
      <c r="H45936" s="1">
        <f>VALUE(LEFT(EtheriumData[[#This Row],[Column1.Avg.GasPrice]],EtheriumData[[#This Row],[Gas Length]]-5))</f>
        <v>9.66</v>
      </c>
      <c r="I45936" s="1">
        <f>VALUE(LEFT(EtheriumData[[#This Row],[Column1.Reward]],EtheriumData[[#This Row],[Reward Length]]-6))</f>
        <v>3.2646999999999999</v>
      </c>
      <c r="J45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36" s="1">
        <f>VALUE(EtheriumData[[#This Row],[Reward]]/EtheriumData[[#This Row],[Gas Price]])</f>
        <v>0.33796066252587992</v>
      </c>
    </row>
    <row r="45937" spans="1:11" x14ac:dyDescent="0.55000000000000004">
      <c r="A45937" t="s">
        <v>25</v>
      </c>
      <c r="B45937" t="s">
        <v>93</v>
      </c>
      <c r="C45937" t="s">
        <v>94</v>
      </c>
      <c r="D45937" t="s">
        <v>6267</v>
      </c>
      <c r="E45937">
        <f>LEN(EtheriumData[[#This Row],[Column1.Avg.GasPrice]])</f>
        <v>9</v>
      </c>
      <c r="F45937">
        <f>LEN(EtheriumData[[#This Row],[Column1.Reward]])</f>
        <v>12</v>
      </c>
      <c r="G45937">
        <f>LEN(EtheriumData[[#This Row],[Column1.Time]])</f>
        <v>18</v>
      </c>
      <c r="H45937" s="1">
        <f>VALUE(LEFT(EtheriumData[[#This Row],[Column1.Avg.GasPrice]],EtheriumData[[#This Row],[Gas Length]]-5))</f>
        <v>4.07</v>
      </c>
      <c r="I45937" s="1">
        <f>VALUE(LEFT(EtheriumData[[#This Row],[Column1.Reward]],EtheriumData[[#This Row],[Reward Length]]-6))</f>
        <v>3.0325000000000002</v>
      </c>
      <c r="J45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37" s="1">
        <f>VALUE(EtheriumData[[#This Row],[Reward]]/EtheriumData[[#This Row],[Gas Price]])</f>
        <v>0.74508599508599505</v>
      </c>
    </row>
    <row r="45938" spans="1:11" x14ac:dyDescent="0.55000000000000004">
      <c r="A45938" t="s">
        <v>4</v>
      </c>
      <c r="B45938" t="s">
        <v>2927</v>
      </c>
      <c r="C45938" t="s">
        <v>6268</v>
      </c>
      <c r="D45938" t="s">
        <v>6267</v>
      </c>
      <c r="E45938">
        <f>LEN(EtheriumData[[#This Row],[Column1.Avg.GasPrice]])</f>
        <v>9</v>
      </c>
      <c r="F45938">
        <f>LEN(EtheriumData[[#This Row],[Column1.Reward]])</f>
        <v>13</v>
      </c>
      <c r="G45938">
        <f>LEN(EtheriumData[[#This Row],[Column1.Time]])</f>
        <v>18</v>
      </c>
      <c r="H45938" s="1">
        <f>VALUE(LEFT(EtheriumData[[#This Row],[Column1.Avg.GasPrice]],EtheriumData[[#This Row],[Gas Length]]-5))</f>
        <v>3.85</v>
      </c>
      <c r="I45938" s="1">
        <f>VALUE(LEFT(EtheriumData[[#This Row],[Column1.Reward]],EtheriumData[[#This Row],[Reward Length]]-6))</f>
        <v>3.0307200000000001</v>
      </c>
      <c r="J45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38" s="1">
        <f>VALUE(EtheriumData[[#This Row],[Reward]]/EtheriumData[[#This Row],[Gas Price]])</f>
        <v>0.78720000000000001</v>
      </c>
    </row>
    <row r="45939" spans="1:11" x14ac:dyDescent="0.55000000000000004">
      <c r="A45939" t="s">
        <v>422</v>
      </c>
      <c r="B45939" t="s">
        <v>6269</v>
      </c>
      <c r="C45939" t="s">
        <v>6270</v>
      </c>
      <c r="D45939" t="s">
        <v>6271</v>
      </c>
      <c r="E45939">
        <f>LEN(EtheriumData[[#This Row],[Column1.Avg.GasPrice]])</f>
        <v>10</v>
      </c>
      <c r="F45939">
        <f>LEN(EtheriumData[[#This Row],[Column1.Reward]])</f>
        <v>13</v>
      </c>
      <c r="G45939">
        <f>LEN(EtheriumData[[#This Row],[Column1.Time]])</f>
        <v>18</v>
      </c>
      <c r="H45939" s="1">
        <f>VALUE(LEFT(EtheriumData[[#This Row],[Column1.Avg.GasPrice]],EtheriumData[[#This Row],[Gas Length]]-5))</f>
        <v>17.39</v>
      </c>
      <c r="I45939" s="1">
        <f>VALUE(LEFT(EtheriumData[[#This Row],[Column1.Reward]],EtheriumData[[#This Row],[Reward Length]]-6))</f>
        <v>3.1389100000000001</v>
      </c>
      <c r="J45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39" s="1">
        <f>VALUE(EtheriumData[[#This Row],[Reward]]/EtheriumData[[#This Row],[Gas Price]])</f>
        <v>0.18050086256469236</v>
      </c>
    </row>
    <row r="45940" spans="1:11" x14ac:dyDescent="0.55000000000000004">
      <c r="A45940" t="s">
        <v>4</v>
      </c>
      <c r="B45940" t="s">
        <v>2346</v>
      </c>
      <c r="C45940" t="s">
        <v>6272</v>
      </c>
      <c r="D45940" t="s">
        <v>6271</v>
      </c>
      <c r="E45940">
        <f>LEN(EtheriumData[[#This Row],[Column1.Avg.GasPrice]])</f>
        <v>9</v>
      </c>
      <c r="F45940">
        <f>LEN(EtheriumData[[#This Row],[Column1.Reward]])</f>
        <v>13</v>
      </c>
      <c r="G45940">
        <f>LEN(EtheriumData[[#This Row],[Column1.Time]])</f>
        <v>18</v>
      </c>
      <c r="H45940" s="1">
        <f>VALUE(LEFT(EtheriumData[[#This Row],[Column1.Avg.GasPrice]],EtheriumData[[#This Row],[Gas Length]]-5))</f>
        <v>1.0900000000000001</v>
      </c>
      <c r="I45940" s="1">
        <f>VALUE(LEFT(EtheriumData[[#This Row],[Column1.Reward]],EtheriumData[[#This Row],[Reward Length]]-6))</f>
        <v>3.00867</v>
      </c>
      <c r="J45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40" s="1">
        <f>VALUE(EtheriumData[[#This Row],[Reward]]/EtheriumData[[#This Row],[Gas Price]])</f>
        <v>2.7602477064220179</v>
      </c>
    </row>
    <row r="45941" spans="1:11" x14ac:dyDescent="0.55000000000000004">
      <c r="A45941" t="s">
        <v>12</v>
      </c>
      <c r="B45941" t="s">
        <v>4827</v>
      </c>
      <c r="C45941" t="s">
        <v>6273</v>
      </c>
      <c r="D45941" t="s">
        <v>6271</v>
      </c>
      <c r="E45941">
        <f>LEN(EtheriumData[[#This Row],[Column1.Avg.GasPrice]])</f>
        <v>9</v>
      </c>
      <c r="F45941">
        <f>LEN(EtheriumData[[#This Row],[Column1.Reward]])</f>
        <v>13</v>
      </c>
      <c r="G45941">
        <f>LEN(EtheriumData[[#This Row],[Column1.Time]])</f>
        <v>18</v>
      </c>
      <c r="H45941" s="1">
        <f>VALUE(LEFT(EtheriumData[[#This Row],[Column1.Avg.GasPrice]],EtheriumData[[#This Row],[Gas Length]]-5))</f>
        <v>3.49</v>
      </c>
      <c r="I45941" s="1">
        <f>VALUE(LEFT(EtheriumData[[#This Row],[Column1.Reward]],EtheriumData[[#This Row],[Reward Length]]-6))</f>
        <v>3.0278800000000001</v>
      </c>
      <c r="J45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41" s="1">
        <f>VALUE(EtheriumData[[#This Row],[Reward]]/EtheriumData[[#This Row],[Gas Price]])</f>
        <v>0.86758739255014328</v>
      </c>
    </row>
    <row r="45942" spans="1:11" x14ac:dyDescent="0.55000000000000004">
      <c r="A45942" t="s">
        <v>4</v>
      </c>
      <c r="B45942" t="s">
        <v>5143</v>
      </c>
      <c r="C45942" t="s">
        <v>5342</v>
      </c>
      <c r="D45942" t="s">
        <v>6274</v>
      </c>
      <c r="E45942">
        <f>LEN(EtheriumData[[#This Row],[Column1.Avg.GasPrice]])</f>
        <v>9</v>
      </c>
      <c r="F45942">
        <f>LEN(EtheriumData[[#This Row],[Column1.Reward]])</f>
        <v>13</v>
      </c>
      <c r="G45942">
        <f>LEN(EtheriumData[[#This Row],[Column1.Time]])</f>
        <v>18</v>
      </c>
      <c r="H45942" s="1">
        <f>VALUE(LEFT(EtheriumData[[#This Row],[Column1.Avg.GasPrice]],EtheriumData[[#This Row],[Gas Length]]-5))</f>
        <v>5.61</v>
      </c>
      <c r="I45942" s="1">
        <f>VALUE(LEFT(EtheriumData[[#This Row],[Column1.Reward]],EtheriumData[[#This Row],[Reward Length]]-6))</f>
        <v>3.0447799999999998</v>
      </c>
      <c r="J45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42" s="1">
        <f>VALUE(EtheriumData[[#This Row],[Reward]]/EtheriumData[[#This Row],[Gas Price]])</f>
        <v>0.54274153297682703</v>
      </c>
    </row>
    <row r="45943" spans="1:11" x14ac:dyDescent="0.55000000000000004">
      <c r="A45943" t="s">
        <v>12</v>
      </c>
      <c r="B45943" t="s">
        <v>2588</v>
      </c>
      <c r="C45943" t="s">
        <v>6275</v>
      </c>
      <c r="D45943" t="s">
        <v>6274</v>
      </c>
      <c r="E45943">
        <f>LEN(EtheriumData[[#This Row],[Column1.Avg.GasPrice]])</f>
        <v>9</v>
      </c>
      <c r="F45943">
        <f>LEN(EtheriumData[[#This Row],[Column1.Reward]])</f>
        <v>13</v>
      </c>
      <c r="G45943">
        <f>LEN(EtheriumData[[#This Row],[Column1.Time]])</f>
        <v>18</v>
      </c>
      <c r="H45943" s="1">
        <f>VALUE(LEFT(EtheriumData[[#This Row],[Column1.Avg.GasPrice]],EtheriumData[[#This Row],[Gas Length]]-5))</f>
        <v>4.08</v>
      </c>
      <c r="I45943" s="1">
        <f>VALUE(LEFT(EtheriumData[[#This Row],[Column1.Reward]],EtheriumData[[#This Row],[Reward Length]]-6))</f>
        <v>3.0324200000000001</v>
      </c>
      <c r="J45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43" s="1">
        <f>VALUE(EtheriumData[[#This Row],[Reward]]/EtheriumData[[#This Row],[Gas Price]])</f>
        <v>0.74324019607843139</v>
      </c>
    </row>
    <row r="45944" spans="1:11" x14ac:dyDescent="0.55000000000000004">
      <c r="A45944" t="s">
        <v>12</v>
      </c>
      <c r="B45944" t="s">
        <v>3323</v>
      </c>
      <c r="C45944" t="s">
        <v>6276</v>
      </c>
      <c r="D45944" t="s">
        <v>6274</v>
      </c>
      <c r="E45944">
        <f>LEN(EtheriumData[[#This Row],[Column1.Avg.GasPrice]])</f>
        <v>9</v>
      </c>
      <c r="F45944">
        <f>LEN(EtheriumData[[#This Row],[Column1.Reward]])</f>
        <v>13</v>
      </c>
      <c r="G45944">
        <f>LEN(EtheriumData[[#This Row],[Column1.Time]])</f>
        <v>18</v>
      </c>
      <c r="H45944" s="1">
        <f>VALUE(LEFT(EtheriumData[[#This Row],[Column1.Avg.GasPrice]],EtheriumData[[#This Row],[Gas Length]]-5))</f>
        <v>3.11</v>
      </c>
      <c r="I45944" s="1">
        <f>VALUE(LEFT(EtheriumData[[#This Row],[Column1.Reward]],EtheriumData[[#This Row],[Reward Length]]-6))</f>
        <v>3.0248400000000002</v>
      </c>
      <c r="J45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44" s="1">
        <f>VALUE(EtheriumData[[#This Row],[Reward]]/EtheriumData[[#This Row],[Gas Price]])</f>
        <v>0.97261736334405158</v>
      </c>
    </row>
    <row r="45945" spans="1:11" x14ac:dyDescent="0.55000000000000004">
      <c r="A45945" t="s">
        <v>12</v>
      </c>
      <c r="B45945" t="s">
        <v>3876</v>
      </c>
      <c r="C45945" t="s">
        <v>3569</v>
      </c>
      <c r="D45945" t="s">
        <v>6274</v>
      </c>
      <c r="E45945">
        <f>LEN(EtheriumData[[#This Row],[Column1.Avg.GasPrice]])</f>
        <v>9</v>
      </c>
      <c r="F45945">
        <f>LEN(EtheriumData[[#This Row],[Column1.Reward]])</f>
        <v>13</v>
      </c>
      <c r="G45945">
        <f>LEN(EtheriumData[[#This Row],[Column1.Time]])</f>
        <v>18</v>
      </c>
      <c r="H45945" s="1">
        <f>VALUE(LEFT(EtheriumData[[#This Row],[Column1.Avg.GasPrice]],EtheriumData[[#This Row],[Gas Length]]-5))</f>
        <v>5.8</v>
      </c>
      <c r="I45945" s="1">
        <f>VALUE(LEFT(EtheriumData[[#This Row],[Column1.Reward]],EtheriumData[[#This Row],[Reward Length]]-6))</f>
        <v>3.0462600000000002</v>
      </c>
      <c r="J45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45" s="1">
        <f>VALUE(EtheriumData[[#This Row],[Reward]]/EtheriumData[[#This Row],[Gas Price]])</f>
        <v>0.52521724137931036</v>
      </c>
    </row>
    <row r="45946" spans="1:11" x14ac:dyDescent="0.55000000000000004">
      <c r="A45946" t="s">
        <v>12</v>
      </c>
      <c r="B45946" t="s">
        <v>3952</v>
      </c>
      <c r="C45946" t="s">
        <v>6277</v>
      </c>
      <c r="D45946" t="s">
        <v>6274</v>
      </c>
      <c r="E45946">
        <f>LEN(EtheriumData[[#This Row],[Column1.Avg.GasPrice]])</f>
        <v>9</v>
      </c>
      <c r="F45946">
        <f>LEN(EtheriumData[[#This Row],[Column1.Reward]])</f>
        <v>13</v>
      </c>
      <c r="G45946">
        <f>LEN(EtheriumData[[#This Row],[Column1.Time]])</f>
        <v>18</v>
      </c>
      <c r="H45946" s="1">
        <f>VALUE(LEFT(EtheriumData[[#This Row],[Column1.Avg.GasPrice]],EtheriumData[[#This Row],[Gas Length]]-5))</f>
        <v>4.59</v>
      </c>
      <c r="I45946" s="1">
        <f>VALUE(LEFT(EtheriumData[[#This Row],[Column1.Reward]],EtheriumData[[#This Row],[Reward Length]]-6))</f>
        <v>3.0367099999999998</v>
      </c>
      <c r="J45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46" s="1">
        <f>VALUE(EtheriumData[[#This Row],[Reward]]/EtheriumData[[#This Row],[Gas Price]])</f>
        <v>0.66159259259259262</v>
      </c>
    </row>
    <row r="45947" spans="1:11" x14ac:dyDescent="0.55000000000000004">
      <c r="A45947" t="s">
        <v>101</v>
      </c>
      <c r="B45947" t="s">
        <v>6278</v>
      </c>
      <c r="C45947" t="s">
        <v>6279</v>
      </c>
      <c r="D45947" t="s">
        <v>6274</v>
      </c>
      <c r="E45947">
        <f>LEN(EtheriumData[[#This Row],[Column1.Avg.GasPrice]])</f>
        <v>10</v>
      </c>
      <c r="F45947">
        <f>LEN(EtheriumData[[#This Row],[Column1.Reward]])</f>
        <v>13</v>
      </c>
      <c r="G45947">
        <f>LEN(EtheriumData[[#This Row],[Column1.Time]])</f>
        <v>18</v>
      </c>
      <c r="H45947" s="1">
        <f>VALUE(LEFT(EtheriumData[[#This Row],[Column1.Avg.GasPrice]],EtheriumData[[#This Row],[Gas Length]]-5))</f>
        <v>15.12</v>
      </c>
      <c r="I45947" s="1">
        <f>VALUE(LEFT(EtheriumData[[#This Row],[Column1.Reward]],EtheriumData[[#This Row],[Reward Length]]-6))</f>
        <v>3.1208100000000001</v>
      </c>
      <c r="J45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47" s="1">
        <f>VALUE(EtheriumData[[#This Row],[Reward]]/EtheriumData[[#This Row],[Gas Price]])</f>
        <v>0.2064027777777778</v>
      </c>
    </row>
    <row r="45948" spans="1:11" x14ac:dyDescent="0.55000000000000004">
      <c r="A45948" t="s">
        <v>25</v>
      </c>
      <c r="B45948" t="s">
        <v>1839</v>
      </c>
      <c r="C45948" t="s">
        <v>5062</v>
      </c>
      <c r="D45948" t="s">
        <v>6280</v>
      </c>
      <c r="E45948">
        <f>LEN(EtheriumData[[#This Row],[Column1.Avg.GasPrice]])</f>
        <v>9</v>
      </c>
      <c r="F45948">
        <f>LEN(EtheriumData[[#This Row],[Column1.Reward]])</f>
        <v>13</v>
      </c>
      <c r="G45948">
        <f>LEN(EtheriumData[[#This Row],[Column1.Time]])</f>
        <v>18</v>
      </c>
      <c r="H45948" s="1">
        <f>VALUE(LEFT(EtheriumData[[#This Row],[Column1.Avg.GasPrice]],EtheriumData[[#This Row],[Gas Length]]-5))</f>
        <v>4.03</v>
      </c>
      <c r="I45948" s="1">
        <f>VALUE(LEFT(EtheriumData[[#This Row],[Column1.Reward]],EtheriumData[[#This Row],[Reward Length]]-6))</f>
        <v>3.0321899999999999</v>
      </c>
      <c r="J45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48" s="1">
        <f>VALUE(EtheriumData[[#This Row],[Reward]]/EtheriumData[[#This Row],[Gas Price]])</f>
        <v>0.7524044665012406</v>
      </c>
    </row>
    <row r="45949" spans="1:11" x14ac:dyDescent="0.55000000000000004">
      <c r="A45949" t="s">
        <v>12</v>
      </c>
      <c r="B45949" t="s">
        <v>1613</v>
      </c>
      <c r="C45949" t="s">
        <v>2573</v>
      </c>
      <c r="D45949" t="s">
        <v>6281</v>
      </c>
      <c r="E45949">
        <f>LEN(EtheriumData[[#This Row],[Column1.Avg.GasPrice]])</f>
        <v>9</v>
      </c>
      <c r="F45949">
        <f>LEN(EtheriumData[[#This Row],[Column1.Reward]])</f>
        <v>13</v>
      </c>
      <c r="G45949">
        <f>LEN(EtheriumData[[#This Row],[Column1.Time]])</f>
        <v>18</v>
      </c>
      <c r="H45949" s="1">
        <f>VALUE(LEFT(EtheriumData[[#This Row],[Column1.Avg.GasPrice]],EtheriumData[[#This Row],[Gas Length]]-5))</f>
        <v>3.42</v>
      </c>
      <c r="I45949" s="1">
        <f>VALUE(LEFT(EtheriumData[[#This Row],[Column1.Reward]],EtheriumData[[#This Row],[Reward Length]]-6))</f>
        <v>3.0271699999999999</v>
      </c>
      <c r="J45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49" s="1">
        <f>VALUE(EtheriumData[[#This Row],[Reward]]/EtheriumData[[#This Row],[Gas Price]])</f>
        <v>0.88513742690058483</v>
      </c>
    </row>
    <row r="45950" spans="1:11" x14ac:dyDescent="0.55000000000000004">
      <c r="A45950" t="s">
        <v>25</v>
      </c>
      <c r="B45950" t="s">
        <v>2452</v>
      </c>
      <c r="C45950" t="s">
        <v>6282</v>
      </c>
      <c r="D45950" t="s">
        <v>6281</v>
      </c>
      <c r="E45950">
        <f>LEN(EtheriumData[[#This Row],[Column1.Avg.GasPrice]])</f>
        <v>9</v>
      </c>
      <c r="F45950">
        <f>LEN(EtheriumData[[#This Row],[Column1.Reward]])</f>
        <v>13</v>
      </c>
      <c r="G45950">
        <f>LEN(EtheriumData[[#This Row],[Column1.Time]])</f>
        <v>18</v>
      </c>
      <c r="H45950" s="1">
        <f>VALUE(LEFT(EtheriumData[[#This Row],[Column1.Avg.GasPrice]],EtheriumData[[#This Row],[Gas Length]]-5))</f>
        <v>2.84</v>
      </c>
      <c r="I45950" s="1">
        <f>VALUE(LEFT(EtheriumData[[#This Row],[Column1.Reward]],EtheriumData[[#This Row],[Reward Length]]-6))</f>
        <v>3.0226099999999998</v>
      </c>
      <c r="J45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50" s="1">
        <f>VALUE(EtheriumData[[#This Row],[Reward]]/EtheriumData[[#This Row],[Gas Price]])</f>
        <v>1.0642992957746478</v>
      </c>
    </row>
    <row r="45951" spans="1:11" x14ac:dyDescent="0.55000000000000004">
      <c r="A45951" t="s">
        <v>4</v>
      </c>
      <c r="B45951" t="s">
        <v>4649</v>
      </c>
      <c r="C45951" t="s">
        <v>6283</v>
      </c>
      <c r="D45951" t="s">
        <v>6281</v>
      </c>
      <c r="E45951">
        <f>LEN(EtheriumData[[#This Row],[Column1.Avg.GasPrice]])</f>
        <v>9</v>
      </c>
      <c r="F45951">
        <f>LEN(EtheriumData[[#This Row],[Column1.Reward]])</f>
        <v>13</v>
      </c>
      <c r="G45951">
        <f>LEN(EtheriumData[[#This Row],[Column1.Time]])</f>
        <v>18</v>
      </c>
      <c r="H45951" s="1">
        <f>VALUE(LEFT(EtheriumData[[#This Row],[Column1.Avg.GasPrice]],EtheriumData[[#This Row],[Gas Length]]-5))</f>
        <v>2.68</v>
      </c>
      <c r="I45951" s="1">
        <f>VALUE(LEFT(EtheriumData[[#This Row],[Column1.Reward]],EtheriumData[[#This Row],[Reward Length]]-6))</f>
        <v>3.0213899999999998</v>
      </c>
      <c r="J45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51" s="1">
        <f>VALUE(EtheriumData[[#This Row],[Reward]]/EtheriumData[[#This Row],[Gas Price]])</f>
        <v>1.1273843283582088</v>
      </c>
    </row>
    <row r="45952" spans="1:11" x14ac:dyDescent="0.55000000000000004">
      <c r="A45952" t="s">
        <v>4</v>
      </c>
      <c r="B45952" t="s">
        <v>6284</v>
      </c>
      <c r="C45952" t="s">
        <v>3664</v>
      </c>
      <c r="D45952" t="s">
        <v>6281</v>
      </c>
      <c r="E45952">
        <f>LEN(EtheriumData[[#This Row],[Column1.Avg.GasPrice]])</f>
        <v>9</v>
      </c>
      <c r="F45952">
        <f>LEN(EtheriumData[[#This Row],[Column1.Reward]])</f>
        <v>13</v>
      </c>
      <c r="G45952">
        <f>LEN(EtheriumData[[#This Row],[Column1.Time]])</f>
        <v>18</v>
      </c>
      <c r="H45952" s="1">
        <f>VALUE(LEFT(EtheriumData[[#This Row],[Column1.Avg.GasPrice]],EtheriumData[[#This Row],[Gas Length]]-5))</f>
        <v>1.28</v>
      </c>
      <c r="I45952" s="1">
        <f>VALUE(LEFT(EtheriumData[[#This Row],[Column1.Reward]],EtheriumData[[#This Row],[Reward Length]]-6))</f>
        <v>3.1039699999999999</v>
      </c>
      <c r="J45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52" s="1">
        <f>VALUE(EtheriumData[[#This Row],[Reward]]/EtheriumData[[#This Row],[Gas Price]])</f>
        <v>2.4249765624999999</v>
      </c>
    </row>
    <row r="45953" spans="1:11" x14ac:dyDescent="0.55000000000000004">
      <c r="A45953" t="s">
        <v>25</v>
      </c>
      <c r="B45953" t="s">
        <v>3109</v>
      </c>
      <c r="C45953" t="s">
        <v>1955</v>
      </c>
      <c r="D45953" t="s">
        <v>6281</v>
      </c>
      <c r="E45953">
        <f>LEN(EtheriumData[[#This Row],[Column1.Avg.GasPrice]])</f>
        <v>9</v>
      </c>
      <c r="F45953">
        <f>LEN(EtheriumData[[#This Row],[Column1.Reward]])</f>
        <v>13</v>
      </c>
      <c r="G45953">
        <f>LEN(EtheriumData[[#This Row],[Column1.Time]])</f>
        <v>18</v>
      </c>
      <c r="H45953" s="1">
        <f>VALUE(LEFT(EtheriumData[[#This Row],[Column1.Avg.GasPrice]],EtheriumData[[#This Row],[Gas Length]]-5))</f>
        <v>2.2999999999999998</v>
      </c>
      <c r="I45953" s="1">
        <f>VALUE(LEFT(EtheriumData[[#This Row],[Column1.Reward]],EtheriumData[[#This Row],[Reward Length]]-6))</f>
        <v>3.0182600000000002</v>
      </c>
      <c r="J45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53" s="1">
        <f>VALUE(EtheriumData[[#This Row],[Reward]]/EtheriumData[[#This Row],[Gas Price]])</f>
        <v>1.3122869565217392</v>
      </c>
    </row>
    <row r="45954" spans="1:11" x14ac:dyDescent="0.55000000000000004">
      <c r="A45954" t="s">
        <v>25</v>
      </c>
      <c r="B45954" t="s">
        <v>1839</v>
      </c>
      <c r="C45954" t="s">
        <v>1516</v>
      </c>
      <c r="D45954" t="s">
        <v>6281</v>
      </c>
      <c r="E45954">
        <f>LEN(EtheriumData[[#This Row],[Column1.Avg.GasPrice]])</f>
        <v>9</v>
      </c>
      <c r="F45954">
        <f>LEN(EtheriumData[[#This Row],[Column1.Reward]])</f>
        <v>12</v>
      </c>
      <c r="G45954">
        <f>LEN(EtheriumData[[#This Row],[Column1.Time]])</f>
        <v>18</v>
      </c>
      <c r="H45954" s="1">
        <f>VALUE(LEFT(EtheriumData[[#This Row],[Column1.Avg.GasPrice]],EtheriumData[[#This Row],[Gas Length]]-5))</f>
        <v>4.03</v>
      </c>
      <c r="I45954" s="1">
        <f>VALUE(LEFT(EtheriumData[[#This Row],[Column1.Reward]],EtheriumData[[#This Row],[Reward Length]]-6))</f>
        <v>3.0322</v>
      </c>
      <c r="J45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54" s="1">
        <f>VALUE(EtheriumData[[#This Row],[Reward]]/EtheriumData[[#This Row],[Gas Price]])</f>
        <v>0.75240694789081886</v>
      </c>
    </row>
    <row r="45955" spans="1:11" x14ac:dyDescent="0.55000000000000004">
      <c r="A45955" t="s">
        <v>12</v>
      </c>
      <c r="B45955" t="s">
        <v>660</v>
      </c>
      <c r="C45955" t="s">
        <v>3709</v>
      </c>
      <c r="D45955" t="s">
        <v>6281</v>
      </c>
      <c r="E45955">
        <f>LEN(EtheriumData[[#This Row],[Column1.Avg.GasPrice]])</f>
        <v>9</v>
      </c>
      <c r="F45955">
        <f>LEN(EtheriumData[[#This Row],[Column1.Reward]])</f>
        <v>13</v>
      </c>
      <c r="G45955">
        <f>LEN(EtheriumData[[#This Row],[Column1.Time]])</f>
        <v>18</v>
      </c>
      <c r="H45955" s="1">
        <f>VALUE(LEFT(EtheriumData[[#This Row],[Column1.Avg.GasPrice]],EtheriumData[[#This Row],[Gas Length]]-5))</f>
        <v>2.14</v>
      </c>
      <c r="I45955" s="1">
        <f>VALUE(LEFT(EtheriumData[[#This Row],[Column1.Reward]],EtheriumData[[#This Row],[Reward Length]]-6))</f>
        <v>3.0171100000000002</v>
      </c>
      <c r="J45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55" s="1">
        <f>VALUE(EtheriumData[[#This Row],[Reward]]/EtheriumData[[#This Row],[Gas Price]])</f>
        <v>1.4098644859813083</v>
      </c>
    </row>
    <row r="45956" spans="1:11" x14ac:dyDescent="0.55000000000000004">
      <c r="A45956" t="s">
        <v>25</v>
      </c>
      <c r="B45956" t="s">
        <v>301</v>
      </c>
      <c r="C45956" t="s">
        <v>6285</v>
      </c>
      <c r="D45956" t="s">
        <v>6281</v>
      </c>
      <c r="E45956">
        <f>LEN(EtheriumData[[#This Row],[Column1.Avg.GasPrice]])</f>
        <v>9</v>
      </c>
      <c r="F45956">
        <f>LEN(EtheriumData[[#This Row],[Column1.Reward]])</f>
        <v>13</v>
      </c>
      <c r="G45956">
        <f>LEN(EtheriumData[[#This Row],[Column1.Time]])</f>
        <v>18</v>
      </c>
      <c r="H45956" s="1">
        <f>VALUE(LEFT(EtheriumData[[#This Row],[Column1.Avg.GasPrice]],EtheriumData[[#This Row],[Gas Length]]-5))</f>
        <v>3.93</v>
      </c>
      <c r="I45956" s="1">
        <f>VALUE(LEFT(EtheriumData[[#This Row],[Column1.Reward]],EtheriumData[[#This Row],[Reward Length]]-6))</f>
        <v>3.0296699999999999</v>
      </c>
      <c r="J45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56" s="1">
        <f>VALUE(EtheriumData[[#This Row],[Reward]]/EtheriumData[[#This Row],[Gas Price]])</f>
        <v>0.77090839694656477</v>
      </c>
    </row>
    <row r="45957" spans="1:11" x14ac:dyDescent="0.55000000000000004">
      <c r="A45957" t="s">
        <v>66</v>
      </c>
      <c r="B45957" t="s">
        <v>3989</v>
      </c>
      <c r="C45957" t="s">
        <v>4806</v>
      </c>
      <c r="D45957" t="s">
        <v>6286</v>
      </c>
      <c r="E45957">
        <f>LEN(EtheriumData[[#This Row],[Column1.Avg.GasPrice]])</f>
        <v>9</v>
      </c>
      <c r="F45957">
        <f>LEN(EtheriumData[[#This Row],[Column1.Reward]])</f>
        <v>13</v>
      </c>
      <c r="G45957">
        <f>LEN(EtheriumData[[#This Row],[Column1.Time]])</f>
        <v>18</v>
      </c>
      <c r="H45957" s="1">
        <f>VALUE(LEFT(EtheriumData[[#This Row],[Column1.Avg.GasPrice]],EtheriumData[[#This Row],[Gas Length]]-5))</f>
        <v>6.98</v>
      </c>
      <c r="I45957" s="1">
        <f>VALUE(LEFT(EtheriumData[[#This Row],[Column1.Reward]],EtheriumData[[#This Row],[Reward Length]]-6))</f>
        <v>3.0557699999999999</v>
      </c>
      <c r="J45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57" s="1">
        <f>VALUE(EtheriumData[[#This Row],[Reward]]/EtheriumData[[#This Row],[Gas Price]])</f>
        <v>0.43778939828080227</v>
      </c>
    </row>
    <row r="45958" spans="1:11" x14ac:dyDescent="0.55000000000000004">
      <c r="A45958" t="s">
        <v>4</v>
      </c>
      <c r="B45958" t="s">
        <v>1613</v>
      </c>
      <c r="C45958" t="s">
        <v>1614</v>
      </c>
      <c r="D45958" t="s">
        <v>6286</v>
      </c>
      <c r="E45958">
        <f>LEN(EtheriumData[[#This Row],[Column1.Avg.GasPrice]])</f>
        <v>9</v>
      </c>
      <c r="F45958">
        <f>LEN(EtheriumData[[#This Row],[Column1.Reward]])</f>
        <v>13</v>
      </c>
      <c r="G45958">
        <f>LEN(EtheriumData[[#This Row],[Column1.Time]])</f>
        <v>18</v>
      </c>
      <c r="H45958" s="1">
        <f>VALUE(LEFT(EtheriumData[[#This Row],[Column1.Avg.GasPrice]],EtheriumData[[#This Row],[Gas Length]]-5))</f>
        <v>3.42</v>
      </c>
      <c r="I45958" s="1">
        <f>VALUE(LEFT(EtheriumData[[#This Row],[Column1.Reward]],EtheriumData[[#This Row],[Reward Length]]-6))</f>
        <v>3.0273099999999999</v>
      </c>
      <c r="J45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58" s="1">
        <f>VALUE(EtheriumData[[#This Row],[Reward]]/EtheriumData[[#This Row],[Gas Price]])</f>
        <v>0.88517836257309945</v>
      </c>
    </row>
    <row r="45959" spans="1:11" x14ac:dyDescent="0.55000000000000004">
      <c r="A45959" t="s">
        <v>179</v>
      </c>
      <c r="B45959" t="s">
        <v>1954</v>
      </c>
      <c r="C45959" t="s">
        <v>6287</v>
      </c>
      <c r="D45959" t="s">
        <v>6286</v>
      </c>
      <c r="E45959">
        <f>LEN(EtheriumData[[#This Row],[Column1.Avg.GasPrice]])</f>
        <v>9</v>
      </c>
      <c r="F45959">
        <f>LEN(EtheriumData[[#This Row],[Column1.Reward]])</f>
        <v>13</v>
      </c>
      <c r="G45959">
        <f>LEN(EtheriumData[[#This Row],[Column1.Time]])</f>
        <v>18</v>
      </c>
      <c r="H45959" s="1">
        <f>VALUE(LEFT(EtheriumData[[#This Row],[Column1.Avg.GasPrice]],EtheriumData[[#This Row],[Gas Length]]-5))</f>
        <v>2.2799999999999998</v>
      </c>
      <c r="I45959" s="1">
        <f>VALUE(LEFT(EtheriumData[[#This Row],[Column1.Reward]],EtheriumData[[#This Row],[Reward Length]]-6))</f>
        <v>3.01824</v>
      </c>
      <c r="J45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59" s="1">
        <f>VALUE(EtheriumData[[#This Row],[Reward]]/EtheriumData[[#This Row],[Gas Price]])</f>
        <v>1.3237894736842106</v>
      </c>
    </row>
    <row r="45960" spans="1:11" x14ac:dyDescent="0.55000000000000004">
      <c r="A45960" t="s">
        <v>12</v>
      </c>
      <c r="B45960" t="s">
        <v>4803</v>
      </c>
      <c r="C45960" t="s">
        <v>5710</v>
      </c>
      <c r="D45960" t="s">
        <v>6286</v>
      </c>
      <c r="E45960">
        <f>LEN(EtheriumData[[#This Row],[Column1.Avg.GasPrice]])</f>
        <v>9</v>
      </c>
      <c r="F45960">
        <f>LEN(EtheriumData[[#This Row],[Column1.Reward]])</f>
        <v>13</v>
      </c>
      <c r="G45960">
        <f>LEN(EtheriumData[[#This Row],[Column1.Time]])</f>
        <v>18</v>
      </c>
      <c r="H45960" s="1">
        <f>VALUE(LEFT(EtheriumData[[#This Row],[Column1.Avg.GasPrice]],EtheriumData[[#This Row],[Gas Length]]-5))</f>
        <v>7.39</v>
      </c>
      <c r="I45960" s="1">
        <f>VALUE(LEFT(EtheriumData[[#This Row],[Column1.Reward]],EtheriumData[[#This Row],[Reward Length]]-6))</f>
        <v>3.1528499999999999</v>
      </c>
      <c r="J45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60" s="1">
        <f>VALUE(EtheriumData[[#This Row],[Reward]]/EtheriumData[[#This Row],[Gas Price]])</f>
        <v>0.42663734776725304</v>
      </c>
    </row>
    <row r="45961" spans="1:11" x14ac:dyDescent="0.55000000000000004">
      <c r="A45961" t="s">
        <v>12</v>
      </c>
      <c r="B45961" t="s">
        <v>4406</v>
      </c>
      <c r="C45961" t="s">
        <v>6288</v>
      </c>
      <c r="D45961" t="s">
        <v>6289</v>
      </c>
      <c r="E45961">
        <f>LEN(EtheriumData[[#This Row],[Column1.Avg.GasPrice]])</f>
        <v>9</v>
      </c>
      <c r="F45961">
        <f>LEN(EtheriumData[[#This Row],[Column1.Reward]])</f>
        <v>13</v>
      </c>
      <c r="G45961">
        <f>LEN(EtheriumData[[#This Row],[Column1.Time]])</f>
        <v>18</v>
      </c>
      <c r="H45961" s="1">
        <f>VALUE(LEFT(EtheriumData[[#This Row],[Column1.Avg.GasPrice]],EtheriumData[[#This Row],[Gas Length]]-5))</f>
        <v>3.91</v>
      </c>
      <c r="I45961" s="1">
        <f>VALUE(LEFT(EtheriumData[[#This Row],[Column1.Reward]],EtheriumData[[#This Row],[Reward Length]]-6))</f>
        <v>3.0312100000000002</v>
      </c>
      <c r="J45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61" s="1">
        <f>VALUE(EtheriumData[[#This Row],[Reward]]/EtheriumData[[#This Row],[Gas Price]])</f>
        <v>0.77524552429667526</v>
      </c>
    </row>
    <row r="45962" spans="1:11" x14ac:dyDescent="0.55000000000000004">
      <c r="A45962" t="s">
        <v>12</v>
      </c>
      <c r="B45962" t="s">
        <v>4553</v>
      </c>
      <c r="C45962" t="s">
        <v>6290</v>
      </c>
      <c r="D45962" t="s">
        <v>6289</v>
      </c>
      <c r="E45962">
        <f>LEN(EtheriumData[[#This Row],[Column1.Avg.GasPrice]])</f>
        <v>9</v>
      </c>
      <c r="F45962">
        <f>LEN(EtheriumData[[#This Row],[Column1.Reward]])</f>
        <v>12</v>
      </c>
      <c r="G45962">
        <f>LEN(EtheriumData[[#This Row],[Column1.Time]])</f>
        <v>18</v>
      </c>
      <c r="H45962" s="1">
        <f>VALUE(LEFT(EtheriumData[[#This Row],[Column1.Avg.GasPrice]],EtheriumData[[#This Row],[Gas Length]]-5))</f>
        <v>5.04</v>
      </c>
      <c r="I45962" s="1">
        <f>VALUE(LEFT(EtheriumData[[#This Row],[Column1.Reward]],EtheriumData[[#This Row],[Reward Length]]-6))</f>
        <v>3.0402999999999998</v>
      </c>
      <c r="J45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62" s="1">
        <f>VALUE(EtheriumData[[#This Row],[Reward]]/EtheriumData[[#This Row],[Gas Price]])</f>
        <v>0.60323412698412693</v>
      </c>
    </row>
    <row r="45963" spans="1:11" x14ac:dyDescent="0.55000000000000004">
      <c r="A45963" t="s">
        <v>179</v>
      </c>
      <c r="B45963" t="s">
        <v>1547</v>
      </c>
      <c r="C45963" t="s">
        <v>6291</v>
      </c>
      <c r="D45963" t="s">
        <v>6289</v>
      </c>
      <c r="E45963">
        <f>LEN(EtheriumData[[#This Row],[Column1.Avg.GasPrice]])</f>
        <v>9</v>
      </c>
      <c r="F45963">
        <f>LEN(EtheriumData[[#This Row],[Column1.Reward]])</f>
        <v>13</v>
      </c>
      <c r="G45963">
        <f>LEN(EtheriumData[[#This Row],[Column1.Time]])</f>
        <v>18</v>
      </c>
      <c r="H45963" s="1">
        <f>VALUE(LEFT(EtheriumData[[#This Row],[Column1.Avg.GasPrice]],EtheriumData[[#This Row],[Gas Length]]-5))</f>
        <v>4.57</v>
      </c>
      <c r="I45963" s="1">
        <f>VALUE(LEFT(EtheriumData[[#This Row],[Column1.Reward]],EtheriumData[[#This Row],[Reward Length]]-6))</f>
        <v>3.1303100000000001</v>
      </c>
      <c r="J45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63" s="1">
        <f>VALUE(EtheriumData[[#This Row],[Reward]]/EtheriumData[[#This Row],[Gas Price]])</f>
        <v>0.68496936542669584</v>
      </c>
    </row>
    <row r="45964" spans="1:11" x14ac:dyDescent="0.55000000000000004">
      <c r="A45964" t="s">
        <v>25</v>
      </c>
      <c r="B45964" t="s">
        <v>3366</v>
      </c>
      <c r="C45964" t="s">
        <v>6292</v>
      </c>
      <c r="D45964" t="s">
        <v>6289</v>
      </c>
      <c r="E45964">
        <f>LEN(EtheriumData[[#This Row],[Column1.Avg.GasPrice]])</f>
        <v>9</v>
      </c>
      <c r="F45964">
        <f>LEN(EtheriumData[[#This Row],[Column1.Reward]])</f>
        <v>13</v>
      </c>
      <c r="G45964">
        <f>LEN(EtheriumData[[#This Row],[Column1.Time]])</f>
        <v>18</v>
      </c>
      <c r="H45964" s="1">
        <f>VALUE(LEFT(EtheriumData[[#This Row],[Column1.Avg.GasPrice]],EtheriumData[[#This Row],[Gas Length]]-5))</f>
        <v>2.79</v>
      </c>
      <c r="I45964" s="1">
        <f>VALUE(LEFT(EtheriumData[[#This Row],[Column1.Reward]],EtheriumData[[#This Row],[Reward Length]]-6))</f>
        <v>3.0222099999999998</v>
      </c>
      <c r="J45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64" s="1">
        <f>VALUE(EtheriumData[[#This Row],[Reward]]/EtheriumData[[#This Row],[Gas Price]])</f>
        <v>1.0832293906810035</v>
      </c>
    </row>
    <row r="45965" spans="1:11" x14ac:dyDescent="0.55000000000000004">
      <c r="A45965" t="s">
        <v>25</v>
      </c>
      <c r="B45965" t="s">
        <v>2631</v>
      </c>
      <c r="C45965" t="s">
        <v>6293</v>
      </c>
      <c r="D45965" t="s">
        <v>6289</v>
      </c>
      <c r="E45965">
        <f>LEN(EtheriumData[[#This Row],[Column1.Avg.GasPrice]])</f>
        <v>9</v>
      </c>
      <c r="F45965">
        <f>LEN(EtheriumData[[#This Row],[Column1.Reward]])</f>
        <v>13</v>
      </c>
      <c r="G45965">
        <f>LEN(EtheriumData[[#This Row],[Column1.Time]])</f>
        <v>18</v>
      </c>
      <c r="H45965" s="1">
        <f>VALUE(LEFT(EtheriumData[[#This Row],[Column1.Avg.GasPrice]],EtheriumData[[#This Row],[Gas Length]]-5))</f>
        <v>5.9</v>
      </c>
      <c r="I45965" s="1">
        <f>VALUE(LEFT(EtheriumData[[#This Row],[Column1.Reward]],EtheriumData[[#This Row],[Reward Length]]-6))</f>
        <v>3.0468600000000001</v>
      </c>
      <c r="J45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65" s="1">
        <f>VALUE(EtheriumData[[#This Row],[Reward]]/EtheriumData[[#This Row],[Gas Price]])</f>
        <v>0.51641694915254233</v>
      </c>
    </row>
    <row r="45966" spans="1:11" x14ac:dyDescent="0.55000000000000004">
      <c r="A45966" t="s">
        <v>34</v>
      </c>
      <c r="B45966" t="s">
        <v>1064</v>
      </c>
      <c r="C45966" t="s">
        <v>6294</v>
      </c>
      <c r="D45966" t="s">
        <v>6295</v>
      </c>
      <c r="E45966">
        <f>LEN(EtheriumData[[#This Row],[Column1.Avg.GasPrice]])</f>
        <v>9</v>
      </c>
      <c r="F45966">
        <f>LEN(EtheriumData[[#This Row],[Column1.Reward]])</f>
        <v>13</v>
      </c>
      <c r="G45966">
        <f>LEN(EtheriumData[[#This Row],[Column1.Time]])</f>
        <v>18</v>
      </c>
      <c r="H45966" s="1">
        <f>VALUE(LEFT(EtheriumData[[#This Row],[Column1.Avg.GasPrice]],EtheriumData[[#This Row],[Gas Length]]-5))</f>
        <v>5.54</v>
      </c>
      <c r="I45966" s="1">
        <f>VALUE(LEFT(EtheriumData[[#This Row],[Column1.Reward]],EtheriumData[[#This Row],[Reward Length]]-6))</f>
        <v>3.0443799999999999</v>
      </c>
      <c r="J45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66" s="1">
        <f>VALUE(EtheriumData[[#This Row],[Reward]]/EtheriumData[[#This Row],[Gas Price]])</f>
        <v>0.54952707581227433</v>
      </c>
    </row>
    <row r="45967" spans="1:11" x14ac:dyDescent="0.55000000000000004">
      <c r="A45967" t="s">
        <v>251</v>
      </c>
      <c r="B45967" t="s">
        <v>2529</v>
      </c>
      <c r="C45967" t="s">
        <v>6296</v>
      </c>
      <c r="D45967" t="s">
        <v>6295</v>
      </c>
      <c r="E45967">
        <f>LEN(EtheriumData[[#This Row],[Column1.Avg.GasPrice]])</f>
        <v>9</v>
      </c>
      <c r="F45967">
        <f>LEN(EtheriumData[[#This Row],[Column1.Reward]])</f>
        <v>13</v>
      </c>
      <c r="G45967">
        <f>LEN(EtheriumData[[#This Row],[Column1.Time]])</f>
        <v>18</v>
      </c>
      <c r="H45967" s="1">
        <f>VALUE(LEFT(EtheriumData[[#This Row],[Column1.Avg.GasPrice]],EtheriumData[[#This Row],[Gas Length]]-5))</f>
        <v>9.6</v>
      </c>
      <c r="I45967" s="1">
        <f>VALUE(LEFT(EtheriumData[[#This Row],[Column1.Reward]],EtheriumData[[#This Row],[Reward Length]]-6))</f>
        <v>3.07673</v>
      </c>
      <c r="J45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67" s="1">
        <f>VALUE(EtheriumData[[#This Row],[Reward]]/EtheriumData[[#This Row],[Gas Price]])</f>
        <v>0.32049270833333332</v>
      </c>
    </row>
    <row r="45968" spans="1:11" x14ac:dyDescent="0.55000000000000004">
      <c r="A45968" t="s">
        <v>25</v>
      </c>
      <c r="B45968" t="s">
        <v>2592</v>
      </c>
      <c r="C45968" t="s">
        <v>4550</v>
      </c>
      <c r="D45968" t="s">
        <v>6295</v>
      </c>
      <c r="E45968">
        <f>LEN(EtheriumData[[#This Row],[Column1.Avg.GasPrice]])</f>
        <v>9</v>
      </c>
      <c r="F45968">
        <f>LEN(EtheriumData[[#This Row],[Column1.Reward]])</f>
        <v>13</v>
      </c>
      <c r="G45968">
        <f>LEN(EtheriumData[[#This Row],[Column1.Time]])</f>
        <v>18</v>
      </c>
      <c r="H45968" s="1">
        <f>VALUE(LEFT(EtheriumData[[#This Row],[Column1.Avg.GasPrice]],EtheriumData[[#This Row],[Gas Length]]-5))</f>
        <v>5.84</v>
      </c>
      <c r="I45968" s="1">
        <f>VALUE(LEFT(EtheriumData[[#This Row],[Column1.Reward]],EtheriumData[[#This Row],[Reward Length]]-6))</f>
        <v>3.0465900000000001</v>
      </c>
      <c r="J45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68" s="1">
        <f>VALUE(EtheriumData[[#This Row],[Reward]]/EtheriumData[[#This Row],[Gas Price]])</f>
        <v>0.52167636986301369</v>
      </c>
    </row>
    <row r="45969" spans="1:11" x14ac:dyDescent="0.55000000000000004">
      <c r="A45969" t="s">
        <v>66</v>
      </c>
      <c r="B45969" t="s">
        <v>1682</v>
      </c>
      <c r="C45969" t="s">
        <v>6297</v>
      </c>
      <c r="D45969" t="s">
        <v>6298</v>
      </c>
      <c r="E45969">
        <f>LEN(EtheriumData[[#This Row],[Column1.Avg.GasPrice]])</f>
        <v>9</v>
      </c>
      <c r="F45969">
        <f>LEN(EtheriumData[[#This Row],[Column1.Reward]])</f>
        <v>13</v>
      </c>
      <c r="G45969">
        <f>LEN(EtheriumData[[#This Row],[Column1.Time]])</f>
        <v>18</v>
      </c>
      <c r="H45969" s="1">
        <f>VALUE(LEFT(EtheriumData[[#This Row],[Column1.Avg.GasPrice]],EtheriumData[[#This Row],[Gas Length]]-5))</f>
        <v>7.42</v>
      </c>
      <c r="I45969" s="1">
        <f>VALUE(LEFT(EtheriumData[[#This Row],[Column1.Reward]],EtheriumData[[#This Row],[Reward Length]]-6))</f>
        <v>3.15306</v>
      </c>
      <c r="J45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69" s="1">
        <f>VALUE(EtheriumData[[#This Row],[Reward]]/EtheriumData[[#This Row],[Gas Price]])</f>
        <v>0.42494070080862534</v>
      </c>
    </row>
    <row r="45970" spans="1:11" x14ac:dyDescent="0.55000000000000004">
      <c r="A45970" t="s">
        <v>66</v>
      </c>
      <c r="B45970" t="s">
        <v>2824</v>
      </c>
      <c r="C45970" t="s">
        <v>6299</v>
      </c>
      <c r="D45970" t="s">
        <v>6298</v>
      </c>
      <c r="E45970">
        <f>LEN(EtheriumData[[#This Row],[Column1.Avg.GasPrice]])</f>
        <v>9</v>
      </c>
      <c r="F45970">
        <f>LEN(EtheriumData[[#This Row],[Column1.Reward]])</f>
        <v>13</v>
      </c>
      <c r="G45970">
        <f>LEN(EtheriumData[[#This Row],[Column1.Time]])</f>
        <v>18</v>
      </c>
      <c r="H45970" s="1">
        <f>VALUE(LEFT(EtheriumData[[#This Row],[Column1.Avg.GasPrice]],EtheriumData[[#This Row],[Gas Length]]-5))</f>
        <v>7.13</v>
      </c>
      <c r="I45970" s="1">
        <f>VALUE(LEFT(EtheriumData[[#This Row],[Column1.Reward]],EtheriumData[[#This Row],[Reward Length]]-6))</f>
        <v>3.05694</v>
      </c>
      <c r="J45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70" s="1">
        <f>VALUE(EtheriumData[[#This Row],[Reward]]/EtheriumData[[#This Row],[Gas Price]])</f>
        <v>0.42874333800841513</v>
      </c>
    </row>
    <row r="45971" spans="1:11" x14ac:dyDescent="0.55000000000000004">
      <c r="A45971" t="s">
        <v>48</v>
      </c>
      <c r="B45971" t="s">
        <v>6300</v>
      </c>
      <c r="C45971" t="s">
        <v>6301</v>
      </c>
      <c r="D45971" t="s">
        <v>6302</v>
      </c>
      <c r="E45971">
        <f>LEN(EtheriumData[[#This Row],[Column1.Avg.GasPrice]])</f>
        <v>9</v>
      </c>
      <c r="F45971">
        <f>LEN(EtheriumData[[#This Row],[Column1.Reward]])</f>
        <v>13</v>
      </c>
      <c r="G45971">
        <f>LEN(EtheriumData[[#This Row],[Column1.Time]])</f>
        <v>18</v>
      </c>
      <c r="H45971" s="1">
        <f>VALUE(LEFT(EtheriumData[[#This Row],[Column1.Avg.GasPrice]],EtheriumData[[#This Row],[Gas Length]]-5))</f>
        <v>1.56</v>
      </c>
      <c r="I45971" s="1">
        <f>VALUE(LEFT(EtheriumData[[#This Row],[Column1.Reward]],EtheriumData[[#This Row],[Reward Length]]-6))</f>
        <v>3.0124399999999998</v>
      </c>
      <c r="J45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71" s="1">
        <f>VALUE(EtheriumData[[#This Row],[Reward]]/EtheriumData[[#This Row],[Gas Price]])</f>
        <v>1.9310512820512817</v>
      </c>
    </row>
    <row r="45972" spans="1:11" x14ac:dyDescent="0.55000000000000004">
      <c r="A45972" t="s">
        <v>12</v>
      </c>
      <c r="B45972" t="s">
        <v>2542</v>
      </c>
      <c r="C45972" t="s">
        <v>6303</v>
      </c>
      <c r="D45972" t="s">
        <v>6302</v>
      </c>
      <c r="E45972">
        <f>LEN(EtheriumData[[#This Row],[Column1.Avg.GasPrice]])</f>
        <v>9</v>
      </c>
      <c r="F45972">
        <f>LEN(EtheriumData[[#This Row],[Column1.Reward]])</f>
        <v>13</v>
      </c>
      <c r="G45972">
        <f>LEN(EtheriumData[[#This Row],[Column1.Time]])</f>
        <v>18</v>
      </c>
      <c r="H45972" s="1">
        <f>VALUE(LEFT(EtheriumData[[#This Row],[Column1.Avg.GasPrice]],EtheriumData[[#This Row],[Gas Length]]-5))</f>
        <v>2.19</v>
      </c>
      <c r="I45972" s="1">
        <f>VALUE(LEFT(EtheriumData[[#This Row],[Column1.Reward]],EtheriumData[[#This Row],[Reward Length]]-6))</f>
        <v>3.01749</v>
      </c>
      <c r="J45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72" s="1">
        <f>VALUE(EtheriumData[[#This Row],[Reward]]/EtheriumData[[#This Row],[Gas Price]])</f>
        <v>1.3778493150684932</v>
      </c>
    </row>
    <row r="45973" spans="1:11" x14ac:dyDescent="0.55000000000000004">
      <c r="A45973" t="s">
        <v>766</v>
      </c>
      <c r="B45973" t="s">
        <v>6304</v>
      </c>
      <c r="C45973" t="s">
        <v>6305</v>
      </c>
      <c r="D45973" t="s">
        <v>6302</v>
      </c>
      <c r="E45973">
        <f>LEN(EtheriumData[[#This Row],[Column1.Avg.GasPrice]])</f>
        <v>10</v>
      </c>
      <c r="F45973">
        <f>LEN(EtheriumData[[#This Row],[Column1.Reward]])</f>
        <v>13</v>
      </c>
      <c r="G45973">
        <f>LEN(EtheriumData[[#This Row],[Column1.Time]])</f>
        <v>18</v>
      </c>
      <c r="H45973" s="1">
        <f>VALUE(LEFT(EtheriumData[[#This Row],[Column1.Avg.GasPrice]],EtheriumData[[#This Row],[Gas Length]]-5))</f>
        <v>29.06</v>
      </c>
      <c r="I45973" s="1">
        <f>VALUE(LEFT(EtheriumData[[#This Row],[Column1.Reward]],EtheriumData[[#This Row],[Reward Length]]-6))</f>
        <v>3.1002399999999999</v>
      </c>
      <c r="J45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73" s="1">
        <f>VALUE(EtheriumData[[#This Row],[Reward]]/EtheriumData[[#This Row],[Gas Price]])</f>
        <v>0.10668410185822437</v>
      </c>
    </row>
    <row r="45974" spans="1:11" x14ac:dyDescent="0.55000000000000004">
      <c r="A45974" t="s">
        <v>12</v>
      </c>
      <c r="B45974" t="s">
        <v>2936</v>
      </c>
      <c r="C45974" t="s">
        <v>6306</v>
      </c>
      <c r="D45974" t="s">
        <v>6302</v>
      </c>
      <c r="E45974">
        <f>LEN(EtheriumData[[#This Row],[Column1.Avg.GasPrice]])</f>
        <v>9</v>
      </c>
      <c r="F45974">
        <f>LEN(EtheriumData[[#This Row],[Column1.Reward]])</f>
        <v>13</v>
      </c>
      <c r="G45974">
        <f>LEN(EtheriumData[[#This Row],[Column1.Time]])</f>
        <v>18</v>
      </c>
      <c r="H45974" s="1">
        <f>VALUE(LEFT(EtheriumData[[#This Row],[Column1.Avg.GasPrice]],EtheriumData[[#This Row],[Gas Length]]-5))</f>
        <v>2.0499999999999998</v>
      </c>
      <c r="I45974" s="1">
        <f>VALUE(LEFT(EtheriumData[[#This Row],[Column1.Reward]],EtheriumData[[#This Row],[Reward Length]]-6))</f>
        <v>3.0163500000000001</v>
      </c>
      <c r="J45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74" s="1">
        <f>VALUE(EtheriumData[[#This Row],[Reward]]/EtheriumData[[#This Row],[Gas Price]])</f>
        <v>1.4713902439024391</v>
      </c>
    </row>
    <row r="45975" spans="1:11" x14ac:dyDescent="0.55000000000000004">
      <c r="A45975" t="s">
        <v>12</v>
      </c>
      <c r="B45975" t="s">
        <v>969</v>
      </c>
      <c r="C45975" t="s">
        <v>2159</v>
      </c>
      <c r="D45975" t="s">
        <v>6302</v>
      </c>
      <c r="E45975">
        <f>LEN(EtheriumData[[#This Row],[Column1.Avg.GasPrice]])</f>
        <v>10</v>
      </c>
      <c r="F45975">
        <f>LEN(EtheriumData[[#This Row],[Column1.Reward]])</f>
        <v>13</v>
      </c>
      <c r="G45975">
        <f>LEN(EtheriumData[[#This Row],[Column1.Time]])</f>
        <v>18</v>
      </c>
      <c r="H45975" s="1">
        <f>VALUE(LEFT(EtheriumData[[#This Row],[Column1.Avg.GasPrice]],EtheriumData[[#This Row],[Gas Length]]-5))</f>
        <v>10.119999999999999</v>
      </c>
      <c r="I45975" s="1">
        <f>VALUE(LEFT(EtheriumData[[#This Row],[Column1.Reward]],EtheriumData[[#This Row],[Reward Length]]-6))</f>
        <v>3.0807699999999998</v>
      </c>
      <c r="J45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75" s="1">
        <f>VALUE(EtheriumData[[#This Row],[Reward]]/EtheriumData[[#This Row],[Gas Price]])</f>
        <v>0.30442391304347827</v>
      </c>
    </row>
    <row r="45976" spans="1:11" x14ac:dyDescent="0.55000000000000004">
      <c r="A45976" t="s">
        <v>12</v>
      </c>
      <c r="B45976" t="s">
        <v>2333</v>
      </c>
      <c r="C45976" t="s">
        <v>2336</v>
      </c>
      <c r="D45976" t="s">
        <v>6307</v>
      </c>
      <c r="E45976">
        <f>LEN(EtheriumData[[#This Row],[Column1.Avg.GasPrice]])</f>
        <v>9</v>
      </c>
      <c r="F45976">
        <f>LEN(EtheriumData[[#This Row],[Column1.Reward]])</f>
        <v>13</v>
      </c>
      <c r="G45976">
        <f>LEN(EtheriumData[[#This Row],[Column1.Time]])</f>
        <v>18</v>
      </c>
      <c r="H45976" s="1">
        <f>VALUE(LEFT(EtheriumData[[#This Row],[Column1.Avg.GasPrice]],EtheriumData[[#This Row],[Gas Length]]-5))</f>
        <v>2.41</v>
      </c>
      <c r="I45976" s="1">
        <f>VALUE(LEFT(EtheriumData[[#This Row],[Column1.Reward]],EtheriumData[[#This Row],[Reward Length]]-6))</f>
        <v>3.0192399999999999</v>
      </c>
      <c r="J45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76" s="1">
        <f>VALUE(EtheriumData[[#This Row],[Reward]]/EtheriumData[[#This Row],[Gas Price]])</f>
        <v>1.2527966804979251</v>
      </c>
    </row>
    <row r="45977" spans="1:11" x14ac:dyDescent="0.55000000000000004">
      <c r="A45977" t="s">
        <v>12</v>
      </c>
      <c r="B45977" t="s">
        <v>6308</v>
      </c>
      <c r="C45977" t="s">
        <v>6309</v>
      </c>
      <c r="D45977" t="s">
        <v>6307</v>
      </c>
      <c r="E45977">
        <f>LEN(EtheriumData[[#This Row],[Column1.Avg.GasPrice]])</f>
        <v>9</v>
      </c>
      <c r="F45977">
        <f>LEN(EtheriumData[[#This Row],[Column1.Reward]])</f>
        <v>13</v>
      </c>
      <c r="G45977">
        <f>LEN(EtheriumData[[#This Row],[Column1.Time]])</f>
        <v>18</v>
      </c>
      <c r="H45977" s="1">
        <f>VALUE(LEFT(EtheriumData[[#This Row],[Column1.Avg.GasPrice]],EtheriumData[[#This Row],[Gas Length]]-5))</f>
        <v>2.65</v>
      </c>
      <c r="I45977" s="1">
        <f>VALUE(LEFT(EtheriumData[[#This Row],[Column1.Reward]],EtheriumData[[#This Row],[Reward Length]]-6))</f>
        <v>3.0211800000000002</v>
      </c>
      <c r="J45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77" s="1">
        <f>VALUE(EtheriumData[[#This Row],[Reward]]/EtheriumData[[#This Row],[Gas Price]])</f>
        <v>1.1400679245283021</v>
      </c>
    </row>
    <row r="45978" spans="1:11" x14ac:dyDescent="0.55000000000000004">
      <c r="A45978" t="s">
        <v>12</v>
      </c>
      <c r="B45978" t="s">
        <v>3086</v>
      </c>
      <c r="C45978" t="s">
        <v>771</v>
      </c>
      <c r="D45978" t="s">
        <v>6307</v>
      </c>
      <c r="E45978">
        <f>LEN(EtheriumData[[#This Row],[Column1.Avg.GasPrice]])</f>
        <v>9</v>
      </c>
      <c r="F45978">
        <f>LEN(EtheriumData[[#This Row],[Column1.Reward]])</f>
        <v>13</v>
      </c>
      <c r="G45978">
        <f>LEN(EtheriumData[[#This Row],[Column1.Time]])</f>
        <v>18</v>
      </c>
      <c r="H45978" s="1">
        <f>VALUE(LEFT(EtheriumData[[#This Row],[Column1.Avg.GasPrice]],EtheriumData[[#This Row],[Gas Length]]-5))</f>
        <v>3.04</v>
      </c>
      <c r="I45978" s="1">
        <f>VALUE(LEFT(EtheriumData[[#This Row],[Column1.Reward]],EtheriumData[[#This Row],[Reward Length]]-6))</f>
        <v>3.1180699999999999</v>
      </c>
      <c r="J45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78" s="1">
        <f>VALUE(EtheriumData[[#This Row],[Reward]]/EtheriumData[[#This Row],[Gas Price]])</f>
        <v>1.0256809210526314</v>
      </c>
    </row>
    <row r="45979" spans="1:11" x14ac:dyDescent="0.55000000000000004">
      <c r="A45979" t="s">
        <v>66</v>
      </c>
      <c r="B45979" t="s">
        <v>1483</v>
      </c>
      <c r="C45979" t="s">
        <v>3728</v>
      </c>
      <c r="D45979" t="s">
        <v>6307</v>
      </c>
      <c r="E45979">
        <f>LEN(EtheriumData[[#This Row],[Column1.Avg.GasPrice]])</f>
        <v>9</v>
      </c>
      <c r="F45979">
        <f>LEN(EtheriumData[[#This Row],[Column1.Reward]])</f>
        <v>13</v>
      </c>
      <c r="G45979">
        <f>LEN(EtheriumData[[#This Row],[Column1.Time]])</f>
        <v>18</v>
      </c>
      <c r="H45979" s="1">
        <f>VALUE(LEFT(EtheriumData[[#This Row],[Column1.Avg.GasPrice]],EtheriumData[[#This Row],[Gas Length]]-5))</f>
        <v>6.67</v>
      </c>
      <c r="I45979" s="1">
        <f>VALUE(LEFT(EtheriumData[[#This Row],[Column1.Reward]],EtheriumData[[#This Row],[Reward Length]]-6))</f>
        <v>3.05322</v>
      </c>
      <c r="J45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79" s="1">
        <f>VALUE(EtheriumData[[#This Row],[Reward]]/EtheriumData[[#This Row],[Gas Price]])</f>
        <v>0.45775412293853074</v>
      </c>
    </row>
    <row r="45980" spans="1:11" x14ac:dyDescent="0.55000000000000004">
      <c r="A45980" t="s">
        <v>4</v>
      </c>
      <c r="B45980" t="s">
        <v>6310</v>
      </c>
      <c r="C45980" t="s">
        <v>6311</v>
      </c>
      <c r="D45980" t="s">
        <v>6307</v>
      </c>
      <c r="E45980">
        <f>LEN(EtheriumData[[#This Row],[Column1.Avg.GasPrice]])</f>
        <v>9</v>
      </c>
      <c r="F45980">
        <f>LEN(EtheriumData[[#This Row],[Column1.Reward]])</f>
        <v>13</v>
      </c>
      <c r="G45980">
        <f>LEN(EtheriumData[[#This Row],[Column1.Time]])</f>
        <v>18</v>
      </c>
      <c r="H45980" s="1">
        <f>VALUE(LEFT(EtheriumData[[#This Row],[Column1.Avg.GasPrice]],EtheriumData[[#This Row],[Gas Length]]-5))</f>
        <v>2.4500000000000002</v>
      </c>
      <c r="I45980" s="1">
        <f>VALUE(LEFT(EtheriumData[[#This Row],[Column1.Reward]],EtheriumData[[#This Row],[Reward Length]]-6))</f>
        <v>3.0195699999999999</v>
      </c>
      <c r="J45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80" s="1">
        <f>VALUE(EtheriumData[[#This Row],[Reward]]/EtheriumData[[#This Row],[Gas Price]])</f>
        <v>1.232477551020408</v>
      </c>
    </row>
    <row r="45981" spans="1:11" x14ac:dyDescent="0.55000000000000004">
      <c r="A45981" t="s">
        <v>12</v>
      </c>
      <c r="B45981" t="s">
        <v>818</v>
      </c>
      <c r="C45981" t="s">
        <v>6312</v>
      </c>
      <c r="D45981" t="s">
        <v>6307</v>
      </c>
      <c r="E45981">
        <f>LEN(EtheriumData[[#This Row],[Column1.Avg.GasPrice]])</f>
        <v>10</v>
      </c>
      <c r="F45981">
        <f>LEN(EtheriumData[[#This Row],[Column1.Reward]])</f>
        <v>13</v>
      </c>
      <c r="G45981">
        <f>LEN(EtheriumData[[#This Row],[Column1.Time]])</f>
        <v>18</v>
      </c>
      <c r="H45981" s="1">
        <f>VALUE(LEFT(EtheriumData[[#This Row],[Column1.Avg.GasPrice]],EtheriumData[[#This Row],[Gas Length]]-5))</f>
        <v>11.34</v>
      </c>
      <c r="I45981" s="1">
        <f>VALUE(LEFT(EtheriumData[[#This Row],[Column1.Reward]],EtheriumData[[#This Row],[Reward Length]]-6))</f>
        <v>3.0906199999999999</v>
      </c>
      <c r="J45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81" s="1">
        <f>VALUE(EtheriumData[[#This Row],[Reward]]/EtheriumData[[#This Row],[Gas Price]])</f>
        <v>0.27254144620811288</v>
      </c>
    </row>
    <row r="45982" spans="1:11" x14ac:dyDescent="0.55000000000000004">
      <c r="A45982" t="s">
        <v>12</v>
      </c>
      <c r="B45982" t="s">
        <v>3086</v>
      </c>
      <c r="C45982" t="s">
        <v>6313</v>
      </c>
      <c r="D45982" t="s">
        <v>6314</v>
      </c>
      <c r="E45982">
        <f>LEN(EtheriumData[[#This Row],[Column1.Avg.GasPrice]])</f>
        <v>9</v>
      </c>
      <c r="F45982">
        <f>LEN(EtheriumData[[#This Row],[Column1.Reward]])</f>
        <v>13</v>
      </c>
      <c r="G45982">
        <f>LEN(EtheriumData[[#This Row],[Column1.Time]])</f>
        <v>18</v>
      </c>
      <c r="H45982" s="1">
        <f>VALUE(LEFT(EtheriumData[[#This Row],[Column1.Avg.GasPrice]],EtheriumData[[#This Row],[Gas Length]]-5))</f>
        <v>3.04</v>
      </c>
      <c r="I45982" s="1">
        <f>VALUE(LEFT(EtheriumData[[#This Row],[Column1.Reward]],EtheriumData[[#This Row],[Reward Length]]-6))</f>
        <v>3.1180599999999998</v>
      </c>
      <c r="J45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82" s="1">
        <f>VALUE(EtheriumData[[#This Row],[Reward]]/EtheriumData[[#This Row],[Gas Price]])</f>
        <v>1.0256776315789473</v>
      </c>
    </row>
    <row r="45983" spans="1:11" x14ac:dyDescent="0.55000000000000004">
      <c r="A45983" t="s">
        <v>12</v>
      </c>
      <c r="B45983" t="s">
        <v>6315</v>
      </c>
      <c r="C45983" t="s">
        <v>6316</v>
      </c>
      <c r="D45983" t="s">
        <v>6314</v>
      </c>
      <c r="E45983">
        <f>LEN(EtheriumData[[#This Row],[Column1.Avg.GasPrice]])</f>
        <v>9</v>
      </c>
      <c r="F45983">
        <f>LEN(EtheriumData[[#This Row],[Column1.Reward]])</f>
        <v>13</v>
      </c>
      <c r="G45983">
        <f>LEN(EtheriumData[[#This Row],[Column1.Time]])</f>
        <v>18</v>
      </c>
      <c r="H45983" s="1">
        <f>VALUE(LEFT(EtheriumData[[#This Row],[Column1.Avg.GasPrice]],EtheriumData[[#This Row],[Gas Length]]-5))</f>
        <v>1.76</v>
      </c>
      <c r="I45983" s="1">
        <f>VALUE(LEFT(EtheriumData[[#This Row],[Column1.Reward]],EtheriumData[[#This Row],[Reward Length]]-6))</f>
        <v>3.0139399999999998</v>
      </c>
      <c r="J45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83" s="1">
        <f>VALUE(EtheriumData[[#This Row],[Reward]]/EtheriumData[[#This Row],[Gas Price]])</f>
        <v>1.7124659090909089</v>
      </c>
    </row>
    <row r="45984" spans="1:11" x14ac:dyDescent="0.55000000000000004">
      <c r="A45984" t="s">
        <v>34</v>
      </c>
      <c r="B45984" t="s">
        <v>3366</v>
      </c>
      <c r="C45984" t="s">
        <v>6113</v>
      </c>
      <c r="D45984" t="s">
        <v>6314</v>
      </c>
      <c r="E45984">
        <f>LEN(EtheriumData[[#This Row],[Column1.Avg.GasPrice]])</f>
        <v>9</v>
      </c>
      <c r="F45984">
        <f>LEN(EtheriumData[[#This Row],[Column1.Reward]])</f>
        <v>13</v>
      </c>
      <c r="G45984">
        <f>LEN(EtheriumData[[#This Row],[Column1.Time]])</f>
        <v>18</v>
      </c>
      <c r="H45984" s="1">
        <f>VALUE(LEFT(EtheriumData[[#This Row],[Column1.Avg.GasPrice]],EtheriumData[[#This Row],[Gas Length]]-5))</f>
        <v>2.79</v>
      </c>
      <c r="I45984" s="1">
        <f>VALUE(LEFT(EtheriumData[[#This Row],[Column1.Reward]],EtheriumData[[#This Row],[Reward Length]]-6))</f>
        <v>3.0223399999999998</v>
      </c>
      <c r="J45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84" s="1">
        <f>VALUE(EtheriumData[[#This Row],[Reward]]/EtheriumData[[#This Row],[Gas Price]])</f>
        <v>1.0832759856630823</v>
      </c>
    </row>
    <row r="45985" spans="1:11" x14ac:dyDescent="0.55000000000000004">
      <c r="A45985" t="s">
        <v>66</v>
      </c>
      <c r="B45985" t="s">
        <v>3509</v>
      </c>
      <c r="C45985" t="s">
        <v>6317</v>
      </c>
      <c r="D45985" t="s">
        <v>6314</v>
      </c>
      <c r="E45985">
        <f>LEN(EtheriumData[[#This Row],[Column1.Avg.GasPrice]])</f>
        <v>9</v>
      </c>
      <c r="F45985">
        <f>LEN(EtheriumData[[#This Row],[Column1.Reward]])</f>
        <v>13</v>
      </c>
      <c r="G45985">
        <f>LEN(EtheriumData[[#This Row],[Column1.Time]])</f>
        <v>18</v>
      </c>
      <c r="H45985" s="1">
        <f>VALUE(LEFT(EtheriumData[[#This Row],[Column1.Avg.GasPrice]],EtheriumData[[#This Row],[Gas Length]]-5))</f>
        <v>3.18</v>
      </c>
      <c r="I45985" s="1">
        <f>VALUE(LEFT(EtheriumData[[#This Row],[Column1.Reward]],EtheriumData[[#This Row],[Reward Length]]-6))</f>
        <v>3.02536</v>
      </c>
      <c r="J45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85" s="1">
        <f>VALUE(EtheriumData[[#This Row],[Reward]]/EtheriumData[[#This Row],[Gas Price]])</f>
        <v>0.95137106918238989</v>
      </c>
    </row>
    <row r="45986" spans="1:11" x14ac:dyDescent="0.55000000000000004">
      <c r="A45986" t="s">
        <v>4</v>
      </c>
      <c r="B45986" t="s">
        <v>6318</v>
      </c>
      <c r="C45986" t="s">
        <v>6319</v>
      </c>
      <c r="D45986" t="s">
        <v>6314</v>
      </c>
      <c r="E45986">
        <f>LEN(EtheriumData[[#This Row],[Column1.Avg.GasPrice]])</f>
        <v>9</v>
      </c>
      <c r="F45986">
        <f>LEN(EtheriumData[[#This Row],[Column1.Reward]])</f>
        <v>13</v>
      </c>
      <c r="G45986">
        <f>LEN(EtheriumData[[#This Row],[Column1.Time]])</f>
        <v>18</v>
      </c>
      <c r="H45986" s="1">
        <f>VALUE(LEFT(EtheriumData[[#This Row],[Column1.Avg.GasPrice]],EtheriumData[[#This Row],[Gas Length]]-5))</f>
        <v>1.53</v>
      </c>
      <c r="I45986" s="1">
        <f>VALUE(LEFT(EtheriumData[[#This Row],[Column1.Reward]],EtheriumData[[#This Row],[Reward Length]]-6))</f>
        <v>3.10589</v>
      </c>
      <c r="J45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86" s="1">
        <f>VALUE(EtheriumData[[#This Row],[Reward]]/EtheriumData[[#This Row],[Gas Price]])</f>
        <v>2.0299934640522874</v>
      </c>
    </row>
    <row r="45987" spans="1:11" x14ac:dyDescent="0.55000000000000004">
      <c r="A45987" t="s">
        <v>34</v>
      </c>
      <c r="B45987" t="s">
        <v>2172</v>
      </c>
      <c r="C45987" t="s">
        <v>6320</v>
      </c>
      <c r="D45987" t="s">
        <v>6314</v>
      </c>
      <c r="E45987">
        <f>LEN(EtheriumData[[#This Row],[Column1.Avg.GasPrice]])</f>
        <v>9</v>
      </c>
      <c r="F45987">
        <f>LEN(EtheriumData[[#This Row],[Column1.Reward]])</f>
        <v>13</v>
      </c>
      <c r="G45987">
        <f>LEN(EtheriumData[[#This Row],[Column1.Time]])</f>
        <v>18</v>
      </c>
      <c r="H45987" s="1">
        <f>VALUE(LEFT(EtheriumData[[#This Row],[Column1.Avg.GasPrice]],EtheriumData[[#This Row],[Gas Length]]-5))</f>
        <v>5.83</v>
      </c>
      <c r="I45987" s="1">
        <f>VALUE(LEFT(EtheriumData[[#This Row],[Column1.Reward]],EtheriumData[[#This Row],[Reward Length]]-6))</f>
        <v>3.0465599999999999</v>
      </c>
      <c r="J45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87" s="1">
        <f>VALUE(EtheriumData[[#This Row],[Reward]]/EtheriumData[[#This Row],[Gas Price]])</f>
        <v>0.52256603773584909</v>
      </c>
    </row>
    <row r="45988" spans="1:11" x14ac:dyDescent="0.55000000000000004">
      <c r="A45988" t="s">
        <v>12</v>
      </c>
      <c r="B45988" t="s">
        <v>6321</v>
      </c>
      <c r="C45988" t="s">
        <v>6322</v>
      </c>
      <c r="D45988" t="s">
        <v>6323</v>
      </c>
      <c r="E45988">
        <f>LEN(EtheriumData[[#This Row],[Column1.Avg.GasPrice]])</f>
        <v>9</v>
      </c>
      <c r="F45988">
        <f>LEN(EtheriumData[[#This Row],[Column1.Reward]])</f>
        <v>13</v>
      </c>
      <c r="G45988">
        <f>LEN(EtheriumData[[#This Row],[Column1.Time]])</f>
        <v>18</v>
      </c>
      <c r="H45988" s="1">
        <f>VALUE(LEFT(EtheriumData[[#This Row],[Column1.Avg.GasPrice]],EtheriumData[[#This Row],[Gas Length]]-5))</f>
        <v>1.55</v>
      </c>
      <c r="I45988" s="1">
        <f>VALUE(LEFT(EtheriumData[[#This Row],[Column1.Reward]],EtheriumData[[#This Row],[Reward Length]]-6))</f>
        <v>3.1998899999999999</v>
      </c>
      <c r="J45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88" s="1">
        <f>VALUE(EtheriumData[[#This Row],[Reward]]/EtheriumData[[#This Row],[Gas Price]])</f>
        <v>2.0644451612903225</v>
      </c>
    </row>
    <row r="45989" spans="1:11" x14ac:dyDescent="0.55000000000000004">
      <c r="A45989" t="s">
        <v>66</v>
      </c>
      <c r="B45989" t="s">
        <v>4555</v>
      </c>
      <c r="C45989" t="s">
        <v>6324</v>
      </c>
      <c r="D45989" t="s">
        <v>6323</v>
      </c>
      <c r="E45989">
        <f>LEN(EtheriumData[[#This Row],[Column1.Avg.GasPrice]])</f>
        <v>9</v>
      </c>
      <c r="F45989">
        <f>LEN(EtheriumData[[#This Row],[Column1.Reward]])</f>
        <v>13</v>
      </c>
      <c r="G45989">
        <f>LEN(EtheriumData[[#This Row],[Column1.Time]])</f>
        <v>18</v>
      </c>
      <c r="H45989" s="1">
        <f>VALUE(LEFT(EtheriumData[[#This Row],[Column1.Avg.GasPrice]],EtheriumData[[#This Row],[Gas Length]]-5))</f>
        <v>5.51</v>
      </c>
      <c r="I45989" s="1">
        <f>VALUE(LEFT(EtheriumData[[#This Row],[Column1.Reward]],EtheriumData[[#This Row],[Reward Length]]-6))</f>
        <v>3.13774</v>
      </c>
      <c r="J45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89" s="1">
        <f>VALUE(EtheriumData[[#This Row],[Reward]]/EtheriumData[[#This Row],[Gas Price]])</f>
        <v>0.5694627949183303</v>
      </c>
    </row>
    <row r="45990" spans="1:11" x14ac:dyDescent="0.55000000000000004">
      <c r="A45990" t="s">
        <v>66</v>
      </c>
      <c r="B45990" t="s">
        <v>6325</v>
      </c>
      <c r="C45990" t="s">
        <v>6326</v>
      </c>
      <c r="D45990" t="s">
        <v>6323</v>
      </c>
      <c r="E45990">
        <f>LEN(EtheriumData[[#This Row],[Column1.Avg.GasPrice]])</f>
        <v>10</v>
      </c>
      <c r="F45990">
        <f>LEN(EtheriumData[[#This Row],[Column1.Reward]])</f>
        <v>13</v>
      </c>
      <c r="G45990">
        <f>LEN(EtheriumData[[#This Row],[Column1.Time]])</f>
        <v>18</v>
      </c>
      <c r="H45990" s="1">
        <f>VALUE(LEFT(EtheriumData[[#This Row],[Column1.Avg.GasPrice]],EtheriumData[[#This Row],[Gas Length]]-5))</f>
        <v>18.54</v>
      </c>
      <c r="I45990" s="1">
        <f>VALUE(LEFT(EtheriumData[[#This Row],[Column1.Reward]],EtheriumData[[#This Row],[Reward Length]]-6))</f>
        <v>3.1476799999999998</v>
      </c>
      <c r="J45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90" s="1">
        <f>VALUE(EtheriumData[[#This Row],[Reward]]/EtheriumData[[#This Row],[Gas Price]])</f>
        <v>0.16977777777777778</v>
      </c>
    </row>
    <row r="45991" spans="1:11" x14ac:dyDescent="0.55000000000000004">
      <c r="A45991" t="s">
        <v>4</v>
      </c>
      <c r="B45991" t="s">
        <v>5580</v>
      </c>
      <c r="C45991" t="s">
        <v>5581</v>
      </c>
      <c r="D45991" t="s">
        <v>6323</v>
      </c>
      <c r="E45991">
        <f>LEN(EtheriumData[[#This Row],[Column1.Avg.GasPrice]])</f>
        <v>9</v>
      </c>
      <c r="F45991">
        <f>LEN(EtheriumData[[#This Row],[Column1.Reward]])</f>
        <v>13</v>
      </c>
      <c r="G45991">
        <f>LEN(EtheriumData[[#This Row],[Column1.Time]])</f>
        <v>18</v>
      </c>
      <c r="H45991" s="1">
        <f>VALUE(LEFT(EtheriumData[[#This Row],[Column1.Avg.GasPrice]],EtheriumData[[#This Row],[Gas Length]]-5))</f>
        <v>1.01</v>
      </c>
      <c r="I45991" s="1">
        <f>VALUE(LEFT(EtheriumData[[#This Row],[Column1.Reward]],EtheriumData[[#This Row],[Reward Length]]-6))</f>
        <v>3.0080300000000002</v>
      </c>
      <c r="J45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91" s="1">
        <f>VALUE(EtheriumData[[#This Row],[Reward]]/EtheriumData[[#This Row],[Gas Price]])</f>
        <v>2.9782475247524753</v>
      </c>
    </row>
    <row r="45992" spans="1:11" x14ac:dyDescent="0.55000000000000004">
      <c r="A45992" t="s">
        <v>4</v>
      </c>
      <c r="B45992" t="s">
        <v>4628</v>
      </c>
      <c r="C45992" t="s">
        <v>6327</v>
      </c>
      <c r="D45992" t="s">
        <v>6323</v>
      </c>
      <c r="E45992">
        <f>LEN(EtheriumData[[#This Row],[Column1.Avg.GasPrice]])</f>
        <v>9</v>
      </c>
      <c r="F45992">
        <f>LEN(EtheriumData[[#This Row],[Column1.Reward]])</f>
        <v>13</v>
      </c>
      <c r="G45992">
        <f>LEN(EtheriumData[[#This Row],[Column1.Time]])</f>
        <v>18</v>
      </c>
      <c r="H45992" s="1">
        <f>VALUE(LEFT(EtheriumData[[#This Row],[Column1.Avg.GasPrice]],EtheriumData[[#This Row],[Gas Length]]-5))</f>
        <v>1.47</v>
      </c>
      <c r="I45992" s="1">
        <f>VALUE(LEFT(EtheriumData[[#This Row],[Column1.Reward]],EtheriumData[[#This Row],[Reward Length]]-6))</f>
        <v>3.01172</v>
      </c>
      <c r="J45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92" s="1">
        <f>VALUE(EtheriumData[[#This Row],[Reward]]/EtheriumData[[#This Row],[Gas Price]])</f>
        <v>2.0487891156462585</v>
      </c>
    </row>
    <row r="45993" spans="1:11" x14ac:dyDescent="0.55000000000000004">
      <c r="A45993" t="s">
        <v>4</v>
      </c>
      <c r="B45993" t="s">
        <v>5562</v>
      </c>
      <c r="C45993" t="s">
        <v>6328</v>
      </c>
      <c r="D45993" t="s">
        <v>6323</v>
      </c>
      <c r="E45993">
        <f>LEN(EtheriumData[[#This Row],[Column1.Avg.GasPrice]])</f>
        <v>9</v>
      </c>
      <c r="F45993">
        <f>LEN(EtheriumData[[#This Row],[Column1.Reward]])</f>
        <v>13</v>
      </c>
      <c r="G45993">
        <f>LEN(EtheriumData[[#This Row],[Column1.Time]])</f>
        <v>18</v>
      </c>
      <c r="H45993" s="1">
        <f>VALUE(LEFT(EtheriumData[[#This Row],[Column1.Avg.GasPrice]],EtheriumData[[#This Row],[Gas Length]]-5))</f>
        <v>3.99</v>
      </c>
      <c r="I45993" s="1">
        <f>VALUE(LEFT(EtheriumData[[#This Row],[Column1.Reward]],EtheriumData[[#This Row],[Reward Length]]-6))</f>
        <v>3.0318399999999999</v>
      </c>
      <c r="J45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93" s="1">
        <f>VALUE(EtheriumData[[#This Row],[Reward]]/EtheriumData[[#This Row],[Gas Price]])</f>
        <v>0.7598596491228069</v>
      </c>
    </row>
    <row r="45994" spans="1:11" x14ac:dyDescent="0.55000000000000004">
      <c r="A45994" t="s">
        <v>4</v>
      </c>
      <c r="B45994" t="s">
        <v>5734</v>
      </c>
      <c r="C45994" t="s">
        <v>2026</v>
      </c>
      <c r="D45994" t="s">
        <v>6323</v>
      </c>
      <c r="E45994">
        <f>LEN(EtheriumData[[#This Row],[Column1.Avg.GasPrice]])</f>
        <v>9</v>
      </c>
      <c r="F45994">
        <f>LEN(EtheriumData[[#This Row],[Column1.Reward]])</f>
        <v>13</v>
      </c>
      <c r="G45994">
        <f>LEN(EtheriumData[[#This Row],[Column1.Time]])</f>
        <v>18</v>
      </c>
      <c r="H45994" s="1">
        <f>VALUE(LEFT(EtheriumData[[#This Row],[Column1.Avg.GasPrice]],EtheriumData[[#This Row],[Gas Length]]-5))</f>
        <v>1.04</v>
      </c>
      <c r="I45994" s="1">
        <f>VALUE(LEFT(EtheriumData[[#This Row],[Column1.Reward]],EtheriumData[[#This Row],[Reward Length]]-6))</f>
        <v>3.00827</v>
      </c>
      <c r="J45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94" s="1">
        <f>VALUE(EtheriumData[[#This Row],[Reward]]/EtheriumData[[#This Row],[Gas Price]])</f>
        <v>2.8925673076923077</v>
      </c>
    </row>
    <row r="45995" spans="1:11" x14ac:dyDescent="0.55000000000000004">
      <c r="A45995" t="s">
        <v>66</v>
      </c>
      <c r="B45995" t="s">
        <v>1226</v>
      </c>
      <c r="C45995" t="s">
        <v>6329</v>
      </c>
      <c r="D45995" t="s">
        <v>6330</v>
      </c>
      <c r="E45995">
        <f>LEN(EtheriumData[[#This Row],[Column1.Avg.GasPrice]])</f>
        <v>9</v>
      </c>
      <c r="F45995">
        <f>LEN(EtheriumData[[#This Row],[Column1.Reward]])</f>
        <v>13</v>
      </c>
      <c r="G45995">
        <f>LEN(EtheriumData[[#This Row],[Column1.Time]])</f>
        <v>18</v>
      </c>
      <c r="H45995" s="1">
        <f>VALUE(LEFT(EtheriumData[[#This Row],[Column1.Avg.GasPrice]],EtheriumData[[#This Row],[Gas Length]]-5))</f>
        <v>3.54</v>
      </c>
      <c r="I45995" s="1">
        <f>VALUE(LEFT(EtheriumData[[#This Row],[Column1.Reward]],EtheriumData[[#This Row],[Reward Length]]-6))</f>
        <v>3.02827</v>
      </c>
      <c r="J45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95" s="1">
        <f>VALUE(EtheriumData[[#This Row],[Reward]]/EtheriumData[[#This Row],[Gas Price]])</f>
        <v>0.8554435028248587</v>
      </c>
    </row>
    <row r="45996" spans="1:11" x14ac:dyDescent="0.55000000000000004">
      <c r="A45996" t="s">
        <v>12</v>
      </c>
      <c r="B45996" t="s">
        <v>1940</v>
      </c>
      <c r="C45996" t="s">
        <v>1941</v>
      </c>
      <c r="D45996" t="s">
        <v>6330</v>
      </c>
      <c r="E45996">
        <f>LEN(EtheriumData[[#This Row],[Column1.Avg.GasPrice]])</f>
        <v>10</v>
      </c>
      <c r="F45996">
        <f>LEN(EtheriumData[[#This Row],[Column1.Reward]])</f>
        <v>13</v>
      </c>
      <c r="G45996">
        <f>LEN(EtheriumData[[#This Row],[Column1.Time]])</f>
        <v>18</v>
      </c>
      <c r="H45996" s="1">
        <f>VALUE(LEFT(EtheriumData[[#This Row],[Column1.Avg.GasPrice]],EtheriumData[[#This Row],[Gas Length]]-5))</f>
        <v>11.08</v>
      </c>
      <c r="I45996" s="1">
        <f>VALUE(LEFT(EtheriumData[[#This Row],[Column1.Reward]],EtheriumData[[#This Row],[Reward Length]]-6))</f>
        <v>3.1823199999999998</v>
      </c>
      <c r="J45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96" s="1">
        <f>VALUE(EtheriumData[[#This Row],[Reward]]/EtheriumData[[#This Row],[Gas Price]])</f>
        <v>0.28721299638989167</v>
      </c>
    </row>
    <row r="45997" spans="1:11" x14ac:dyDescent="0.55000000000000004">
      <c r="A45997" t="s">
        <v>12</v>
      </c>
      <c r="B45997" t="s">
        <v>3739</v>
      </c>
      <c r="C45997" t="s">
        <v>6331</v>
      </c>
      <c r="D45997" t="s">
        <v>6330</v>
      </c>
      <c r="E45997">
        <f>LEN(EtheriumData[[#This Row],[Column1.Avg.GasPrice]])</f>
        <v>9</v>
      </c>
      <c r="F45997">
        <f>LEN(EtheriumData[[#This Row],[Column1.Reward]])</f>
        <v>13</v>
      </c>
      <c r="G45997">
        <f>LEN(EtheriumData[[#This Row],[Column1.Time]])</f>
        <v>18</v>
      </c>
      <c r="H45997" s="1">
        <f>VALUE(LEFT(EtheriumData[[#This Row],[Column1.Avg.GasPrice]],EtheriumData[[#This Row],[Gas Length]]-5))</f>
        <v>5.41</v>
      </c>
      <c r="I45997" s="1">
        <f>VALUE(LEFT(EtheriumData[[#This Row],[Column1.Reward]],EtheriumData[[#This Row],[Reward Length]]-6))</f>
        <v>3.04305</v>
      </c>
      <c r="J45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97" s="1">
        <f>VALUE(EtheriumData[[#This Row],[Reward]]/EtheriumData[[#This Row],[Gas Price]])</f>
        <v>0.56248613678373383</v>
      </c>
    </row>
    <row r="45998" spans="1:11" x14ac:dyDescent="0.55000000000000004">
      <c r="A45998" t="s">
        <v>101</v>
      </c>
      <c r="B45998" t="s">
        <v>6310</v>
      </c>
      <c r="C45998" t="s">
        <v>6311</v>
      </c>
      <c r="D45998" t="s">
        <v>6332</v>
      </c>
      <c r="E45998">
        <f>LEN(EtheriumData[[#This Row],[Column1.Avg.GasPrice]])</f>
        <v>9</v>
      </c>
      <c r="F45998">
        <f>LEN(EtheriumData[[#This Row],[Column1.Reward]])</f>
        <v>13</v>
      </c>
      <c r="G45998">
        <f>LEN(EtheriumData[[#This Row],[Column1.Time]])</f>
        <v>18</v>
      </c>
      <c r="H45998" s="1">
        <f>VALUE(LEFT(EtheriumData[[#This Row],[Column1.Avg.GasPrice]],EtheriumData[[#This Row],[Gas Length]]-5))</f>
        <v>2.4500000000000002</v>
      </c>
      <c r="I45998" s="1">
        <f>VALUE(LEFT(EtheriumData[[#This Row],[Column1.Reward]],EtheriumData[[#This Row],[Reward Length]]-6))</f>
        <v>3.0195699999999999</v>
      </c>
      <c r="J45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98" s="1">
        <f>VALUE(EtheriumData[[#This Row],[Reward]]/EtheriumData[[#This Row],[Gas Price]])</f>
        <v>1.232477551020408</v>
      </c>
    </row>
    <row r="45999" spans="1:11" x14ac:dyDescent="0.55000000000000004">
      <c r="A45999" t="s">
        <v>12</v>
      </c>
      <c r="B45999" t="s">
        <v>6333</v>
      </c>
      <c r="C45999" t="s">
        <v>6334</v>
      </c>
      <c r="D45999" t="s">
        <v>6332</v>
      </c>
      <c r="E45999">
        <f>LEN(EtheriumData[[#This Row],[Column1.Avg.GasPrice]])</f>
        <v>9</v>
      </c>
      <c r="F45999">
        <f>LEN(EtheriumData[[#This Row],[Column1.Reward]])</f>
        <v>13</v>
      </c>
      <c r="G45999">
        <f>LEN(EtheriumData[[#This Row],[Column1.Time]])</f>
        <v>18</v>
      </c>
      <c r="H45999" s="1">
        <f>VALUE(LEFT(EtheriumData[[#This Row],[Column1.Avg.GasPrice]],EtheriumData[[#This Row],[Gas Length]]-5))</f>
        <v>2.04</v>
      </c>
      <c r="I45999" s="1">
        <f>VALUE(LEFT(EtheriumData[[#This Row],[Column1.Reward]],EtheriumData[[#This Row],[Reward Length]]-6))</f>
        <v>3.0161899999999999</v>
      </c>
      <c r="J45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5999" s="1">
        <f>VALUE(EtheriumData[[#This Row],[Reward]]/EtheriumData[[#This Row],[Gas Price]])</f>
        <v>1.4785245098039215</v>
      </c>
    </row>
    <row r="46000" spans="1:11" x14ac:dyDescent="0.55000000000000004">
      <c r="A46000" t="s">
        <v>12</v>
      </c>
      <c r="B46000" t="s">
        <v>531</v>
      </c>
      <c r="C46000" t="s">
        <v>3256</v>
      </c>
      <c r="D46000" t="s">
        <v>6332</v>
      </c>
      <c r="E46000">
        <f>LEN(EtheriumData[[#This Row],[Column1.Avg.GasPrice]])</f>
        <v>9</v>
      </c>
      <c r="F46000">
        <f>LEN(EtheriumData[[#This Row],[Column1.Reward]])</f>
        <v>12</v>
      </c>
      <c r="G46000">
        <f>LEN(EtheriumData[[#This Row],[Column1.Time]])</f>
        <v>18</v>
      </c>
      <c r="H46000" s="1">
        <f>VALUE(LEFT(EtheriumData[[#This Row],[Column1.Avg.GasPrice]],EtheriumData[[#This Row],[Gas Length]]-5))</f>
        <v>3.68</v>
      </c>
      <c r="I46000" s="1">
        <f>VALUE(LEFT(EtheriumData[[#This Row],[Column1.Reward]],EtheriumData[[#This Row],[Reward Length]]-6))</f>
        <v>3.0293999999999999</v>
      </c>
      <c r="J46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00" s="1">
        <f>VALUE(EtheriumData[[#This Row],[Reward]]/EtheriumData[[#This Row],[Gas Price]])</f>
        <v>0.82320652173913034</v>
      </c>
    </row>
    <row r="46001" spans="1:11" x14ac:dyDescent="0.55000000000000004">
      <c r="A46001" t="s">
        <v>44</v>
      </c>
      <c r="B46001" t="s">
        <v>1424</v>
      </c>
      <c r="C46001" t="s">
        <v>6335</v>
      </c>
      <c r="D46001" t="s">
        <v>6332</v>
      </c>
      <c r="E46001">
        <f>LEN(EtheriumData[[#This Row],[Column1.Avg.GasPrice]])</f>
        <v>9</v>
      </c>
      <c r="F46001">
        <f>LEN(EtheriumData[[#This Row],[Column1.Reward]])</f>
        <v>13</v>
      </c>
      <c r="G46001">
        <f>LEN(EtheriumData[[#This Row],[Column1.Time]])</f>
        <v>18</v>
      </c>
      <c r="H46001" s="1">
        <f>VALUE(LEFT(EtheriumData[[#This Row],[Column1.Avg.GasPrice]],EtheriumData[[#This Row],[Gas Length]]-5))</f>
        <v>3.76</v>
      </c>
      <c r="I46001" s="1">
        <f>VALUE(LEFT(EtheriumData[[#This Row],[Column1.Reward]],EtheriumData[[#This Row],[Reward Length]]-6))</f>
        <v>3.00535</v>
      </c>
      <c r="J46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01" s="1">
        <f>VALUE(EtheriumData[[#This Row],[Reward]]/EtheriumData[[#This Row],[Gas Price]])</f>
        <v>0.7992952127659575</v>
      </c>
    </row>
    <row r="46002" spans="1:11" x14ac:dyDescent="0.55000000000000004">
      <c r="A46002" t="s">
        <v>66</v>
      </c>
      <c r="B46002" t="s">
        <v>3284</v>
      </c>
      <c r="C46002" t="s">
        <v>6336</v>
      </c>
      <c r="D46002" t="s">
        <v>6332</v>
      </c>
      <c r="E46002">
        <f>LEN(EtheriumData[[#This Row],[Column1.Avg.GasPrice]])</f>
        <v>9</v>
      </c>
      <c r="F46002">
        <f>LEN(EtheriumData[[#This Row],[Column1.Reward]])</f>
        <v>13</v>
      </c>
      <c r="G46002">
        <f>LEN(EtheriumData[[#This Row],[Column1.Time]])</f>
        <v>18</v>
      </c>
      <c r="H46002" s="1">
        <f>VALUE(LEFT(EtheriumData[[#This Row],[Column1.Avg.GasPrice]],EtheriumData[[#This Row],[Gas Length]]-5))</f>
        <v>6.13</v>
      </c>
      <c r="I46002" s="1">
        <f>VALUE(LEFT(EtheriumData[[#This Row],[Column1.Reward]],EtheriumData[[#This Row],[Reward Length]]-6))</f>
        <v>3.04908</v>
      </c>
      <c r="J46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02" s="1">
        <f>VALUE(EtheriumData[[#This Row],[Reward]]/EtheriumData[[#This Row],[Gas Price]])</f>
        <v>0.49740293637846655</v>
      </c>
    </row>
    <row r="46003" spans="1:11" x14ac:dyDescent="0.55000000000000004">
      <c r="A46003" t="s">
        <v>101</v>
      </c>
      <c r="B46003" t="s">
        <v>2227</v>
      </c>
      <c r="C46003" t="s">
        <v>2228</v>
      </c>
      <c r="D46003" t="s">
        <v>6332</v>
      </c>
      <c r="E46003">
        <f>LEN(EtheriumData[[#This Row],[Column1.Avg.GasPrice]])</f>
        <v>9</v>
      </c>
      <c r="F46003">
        <f>LEN(EtheriumData[[#This Row],[Column1.Reward]])</f>
        <v>13</v>
      </c>
      <c r="G46003">
        <f>LEN(EtheriumData[[#This Row],[Column1.Time]])</f>
        <v>18</v>
      </c>
      <c r="H46003" s="1">
        <f>VALUE(LEFT(EtheriumData[[#This Row],[Column1.Avg.GasPrice]],EtheriumData[[#This Row],[Gas Length]]-5))</f>
        <v>5.67</v>
      </c>
      <c r="I46003" s="1">
        <f>VALUE(LEFT(EtheriumData[[#This Row],[Column1.Reward]],EtheriumData[[#This Row],[Reward Length]]-6))</f>
        <v>3.0452699999999999</v>
      </c>
      <c r="J46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03" s="1">
        <f>VALUE(EtheriumData[[#This Row],[Reward]]/EtheriumData[[#This Row],[Gas Price]])</f>
        <v>0.53708465608465605</v>
      </c>
    </row>
    <row r="46004" spans="1:11" x14ac:dyDescent="0.55000000000000004">
      <c r="A46004" t="s">
        <v>12</v>
      </c>
      <c r="B46004" t="s">
        <v>1142</v>
      </c>
      <c r="C46004" t="s">
        <v>6337</v>
      </c>
      <c r="D46004" t="s">
        <v>6338</v>
      </c>
      <c r="E46004">
        <f>LEN(EtheriumData[[#This Row],[Column1.Avg.GasPrice]])</f>
        <v>9</v>
      </c>
      <c r="F46004">
        <f>LEN(EtheriumData[[#This Row],[Column1.Reward]])</f>
        <v>13</v>
      </c>
      <c r="G46004">
        <f>LEN(EtheriumData[[#This Row],[Column1.Time]])</f>
        <v>18</v>
      </c>
      <c r="H46004" s="1">
        <f>VALUE(LEFT(EtheriumData[[#This Row],[Column1.Avg.GasPrice]],EtheriumData[[#This Row],[Gas Length]]-5))</f>
        <v>5.16</v>
      </c>
      <c r="I46004" s="1">
        <f>VALUE(LEFT(EtheriumData[[#This Row],[Column1.Reward]],EtheriumData[[#This Row],[Reward Length]]-6))</f>
        <v>3.04122</v>
      </c>
      <c r="J46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04" s="1">
        <f>VALUE(EtheriumData[[#This Row],[Reward]]/EtheriumData[[#This Row],[Gas Price]])</f>
        <v>0.5893837209302325</v>
      </c>
    </row>
    <row r="46005" spans="1:11" x14ac:dyDescent="0.55000000000000004">
      <c r="A46005" t="s">
        <v>104</v>
      </c>
      <c r="B46005" t="s">
        <v>6339</v>
      </c>
      <c r="C46005" t="s">
        <v>6340</v>
      </c>
      <c r="D46005" t="s">
        <v>6338</v>
      </c>
      <c r="E46005">
        <f>LEN(EtheriumData[[#This Row],[Column1.Avg.GasPrice]])</f>
        <v>10</v>
      </c>
      <c r="F46005">
        <f>LEN(EtheriumData[[#This Row],[Column1.Reward]])</f>
        <v>13</v>
      </c>
      <c r="G46005">
        <f>LEN(EtheriumData[[#This Row],[Column1.Time]])</f>
        <v>18</v>
      </c>
      <c r="H46005" s="1">
        <f>VALUE(LEFT(EtheriumData[[#This Row],[Column1.Avg.GasPrice]],EtheriumData[[#This Row],[Gas Length]]-5))</f>
        <v>53.61</v>
      </c>
      <c r="I46005" s="1">
        <f>VALUE(LEFT(EtheriumData[[#This Row],[Column1.Reward]],EtheriumData[[#This Row],[Reward Length]]-6))</f>
        <v>3.0164599999999999</v>
      </c>
      <c r="J46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05" s="1">
        <f>VALUE(EtheriumData[[#This Row],[Reward]]/EtheriumData[[#This Row],[Gas Price]])</f>
        <v>5.6266741279612009E-2</v>
      </c>
    </row>
    <row r="46006" spans="1:11" x14ac:dyDescent="0.55000000000000004">
      <c r="A46006" t="s">
        <v>66</v>
      </c>
      <c r="B46006" t="s">
        <v>657</v>
      </c>
      <c r="C46006" t="s">
        <v>6341</v>
      </c>
      <c r="D46006" t="s">
        <v>6338</v>
      </c>
      <c r="E46006">
        <f>LEN(EtheriumData[[#This Row],[Column1.Avg.GasPrice]])</f>
        <v>9</v>
      </c>
      <c r="F46006">
        <f>LEN(EtheriumData[[#This Row],[Column1.Reward]])</f>
        <v>13</v>
      </c>
      <c r="G46006">
        <f>LEN(EtheriumData[[#This Row],[Column1.Time]])</f>
        <v>18</v>
      </c>
      <c r="H46006" s="1">
        <f>VALUE(LEFT(EtheriumData[[#This Row],[Column1.Avg.GasPrice]],EtheriumData[[#This Row],[Gas Length]]-5))</f>
        <v>2.15</v>
      </c>
      <c r="I46006" s="1">
        <f>VALUE(LEFT(EtheriumData[[#This Row],[Column1.Reward]],EtheriumData[[#This Row],[Reward Length]]-6))</f>
        <v>3.0171899999999998</v>
      </c>
      <c r="J46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06" s="1">
        <f>VALUE(EtheriumData[[#This Row],[Reward]]/EtheriumData[[#This Row],[Gas Price]])</f>
        <v>1.4033441860465117</v>
      </c>
    </row>
    <row r="46007" spans="1:11" x14ac:dyDescent="0.55000000000000004">
      <c r="A46007" t="s">
        <v>66</v>
      </c>
      <c r="B46007" t="s">
        <v>3772</v>
      </c>
      <c r="C46007" t="s">
        <v>5267</v>
      </c>
      <c r="D46007" t="s">
        <v>6338</v>
      </c>
      <c r="E46007">
        <f>LEN(EtheriumData[[#This Row],[Column1.Avg.GasPrice]])</f>
        <v>9</v>
      </c>
      <c r="F46007">
        <f>LEN(EtheriumData[[#This Row],[Column1.Reward]])</f>
        <v>13</v>
      </c>
      <c r="G46007">
        <f>LEN(EtheriumData[[#This Row],[Column1.Time]])</f>
        <v>18</v>
      </c>
      <c r="H46007" s="1">
        <f>VALUE(LEFT(EtheriumData[[#This Row],[Column1.Avg.GasPrice]],EtheriumData[[#This Row],[Gas Length]]-5))</f>
        <v>8.43</v>
      </c>
      <c r="I46007" s="1">
        <f>VALUE(LEFT(EtheriumData[[#This Row],[Column1.Reward]],EtheriumData[[#This Row],[Reward Length]]-6))</f>
        <v>3.0673900000000001</v>
      </c>
      <c r="J46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07" s="1">
        <f>VALUE(EtheriumData[[#This Row],[Reward]]/EtheriumData[[#This Row],[Gas Price]])</f>
        <v>0.36386595492289442</v>
      </c>
    </row>
    <row r="46008" spans="1:11" x14ac:dyDescent="0.55000000000000004">
      <c r="A46008" t="s">
        <v>104</v>
      </c>
      <c r="B46008" t="s">
        <v>6342</v>
      </c>
      <c r="C46008" t="s">
        <v>6343</v>
      </c>
      <c r="D46008" t="s">
        <v>6344</v>
      </c>
      <c r="E46008">
        <f>LEN(EtheriumData[[#This Row],[Column1.Avg.GasPrice]])</f>
        <v>10</v>
      </c>
      <c r="F46008">
        <f>LEN(EtheriumData[[#This Row],[Column1.Reward]])</f>
        <v>13</v>
      </c>
      <c r="G46008">
        <f>LEN(EtheriumData[[#This Row],[Column1.Time]])</f>
        <v>18</v>
      </c>
      <c r="H46008" s="1">
        <f>VALUE(LEFT(EtheriumData[[#This Row],[Column1.Avg.GasPrice]],EtheriumData[[#This Row],[Gas Length]]-5))</f>
        <v>50.68</v>
      </c>
      <c r="I46008" s="1">
        <f>VALUE(LEFT(EtheriumData[[#This Row],[Column1.Reward]],EtheriumData[[#This Row],[Reward Length]]-6))</f>
        <v>3.0188600000000001</v>
      </c>
      <c r="J46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08" s="1">
        <f>VALUE(EtheriumData[[#This Row],[Reward]]/EtheriumData[[#This Row],[Gas Price]])</f>
        <v>5.9567087608524076E-2</v>
      </c>
    </row>
    <row r="46009" spans="1:11" x14ac:dyDescent="0.55000000000000004">
      <c r="A46009" t="s">
        <v>25</v>
      </c>
      <c r="B46009" t="s">
        <v>2319</v>
      </c>
      <c r="C46009" t="s">
        <v>6345</v>
      </c>
      <c r="D46009" t="s">
        <v>6344</v>
      </c>
      <c r="E46009">
        <f>LEN(EtheriumData[[#This Row],[Column1.Avg.GasPrice]])</f>
        <v>9</v>
      </c>
      <c r="F46009">
        <f>LEN(EtheriumData[[#This Row],[Column1.Reward]])</f>
        <v>12</v>
      </c>
      <c r="G46009">
        <f>LEN(EtheriumData[[#This Row],[Column1.Time]])</f>
        <v>18</v>
      </c>
      <c r="H46009" s="1">
        <f>VALUE(LEFT(EtheriumData[[#This Row],[Column1.Avg.GasPrice]],EtheriumData[[#This Row],[Gas Length]]-5))</f>
        <v>5.0599999999999996</v>
      </c>
      <c r="I46009" s="1">
        <f>VALUE(LEFT(EtheriumData[[#This Row],[Column1.Reward]],EtheriumData[[#This Row],[Reward Length]]-6))</f>
        <v>3.0404</v>
      </c>
      <c r="J46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09" s="1">
        <f>VALUE(EtheriumData[[#This Row],[Reward]]/EtheriumData[[#This Row],[Gas Price]])</f>
        <v>0.60086956521739132</v>
      </c>
    </row>
    <row r="46010" spans="1:11" x14ac:dyDescent="0.55000000000000004">
      <c r="A46010" t="s">
        <v>12</v>
      </c>
      <c r="B46010" t="s">
        <v>386</v>
      </c>
      <c r="C46010" t="s">
        <v>6346</v>
      </c>
      <c r="D46010" t="s">
        <v>6344</v>
      </c>
      <c r="E46010">
        <f>LEN(EtheriumData[[#This Row],[Column1.Avg.GasPrice]])</f>
        <v>9</v>
      </c>
      <c r="F46010">
        <f>LEN(EtheriumData[[#This Row],[Column1.Reward]])</f>
        <v>13</v>
      </c>
      <c r="G46010">
        <f>LEN(EtheriumData[[#This Row],[Column1.Time]])</f>
        <v>18</v>
      </c>
      <c r="H46010" s="1">
        <f>VALUE(LEFT(EtheriumData[[#This Row],[Column1.Avg.GasPrice]],EtheriumData[[#This Row],[Gas Length]]-5))</f>
        <v>9.27</v>
      </c>
      <c r="I46010" s="1">
        <f>VALUE(LEFT(EtheriumData[[#This Row],[Column1.Reward]],EtheriumData[[#This Row],[Reward Length]]-6))</f>
        <v>3.0737700000000001</v>
      </c>
      <c r="J46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10" s="1">
        <f>VALUE(EtheriumData[[#This Row],[Reward]]/EtheriumData[[#This Row],[Gas Price]])</f>
        <v>0.3315825242718447</v>
      </c>
    </row>
    <row r="46011" spans="1:11" x14ac:dyDescent="0.55000000000000004">
      <c r="A46011" t="s">
        <v>4</v>
      </c>
      <c r="B46011" t="s">
        <v>5311</v>
      </c>
      <c r="C46011" t="s">
        <v>6347</v>
      </c>
      <c r="D46011" t="s">
        <v>6344</v>
      </c>
      <c r="E46011">
        <f>LEN(EtheriumData[[#This Row],[Column1.Avg.GasPrice]])</f>
        <v>9</v>
      </c>
      <c r="F46011">
        <f>LEN(EtheriumData[[#This Row],[Column1.Reward]])</f>
        <v>13</v>
      </c>
      <c r="G46011">
        <f>LEN(EtheriumData[[#This Row],[Column1.Time]])</f>
        <v>18</v>
      </c>
      <c r="H46011" s="1">
        <f>VALUE(LEFT(EtheriumData[[#This Row],[Column1.Avg.GasPrice]],EtheriumData[[#This Row],[Gas Length]]-5))</f>
        <v>3.69</v>
      </c>
      <c r="I46011" s="1">
        <f>VALUE(LEFT(EtheriumData[[#This Row],[Column1.Reward]],EtheriumData[[#This Row],[Reward Length]]-6))</f>
        <v>3.02928</v>
      </c>
      <c r="J46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11" s="1">
        <f>VALUE(EtheriumData[[#This Row],[Reward]]/EtheriumData[[#This Row],[Gas Price]])</f>
        <v>0.82094308943089433</v>
      </c>
    </row>
    <row r="46012" spans="1:11" x14ac:dyDescent="0.55000000000000004">
      <c r="A46012" t="s">
        <v>4</v>
      </c>
      <c r="B46012" t="s">
        <v>641</v>
      </c>
      <c r="C46012" t="s">
        <v>6348</v>
      </c>
      <c r="D46012" t="s">
        <v>6344</v>
      </c>
      <c r="E46012">
        <f>LEN(EtheriumData[[#This Row],[Column1.Avg.GasPrice]])</f>
        <v>9</v>
      </c>
      <c r="F46012">
        <f>LEN(EtheriumData[[#This Row],[Column1.Reward]])</f>
        <v>13</v>
      </c>
      <c r="G46012">
        <f>LEN(EtheriumData[[#This Row],[Column1.Time]])</f>
        <v>18</v>
      </c>
      <c r="H46012" s="1">
        <f>VALUE(LEFT(EtheriumData[[#This Row],[Column1.Avg.GasPrice]],EtheriumData[[#This Row],[Gas Length]]-5))</f>
        <v>2.0099999999999998</v>
      </c>
      <c r="I46012" s="1">
        <f>VALUE(LEFT(EtheriumData[[#This Row],[Column1.Reward]],EtheriumData[[#This Row],[Reward Length]]-6))</f>
        <v>3.0160100000000001</v>
      </c>
      <c r="J46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12" s="1">
        <f>VALUE(EtheriumData[[#This Row],[Reward]]/EtheriumData[[#This Row],[Gas Price]])</f>
        <v>1.5005024875621893</v>
      </c>
    </row>
    <row r="46013" spans="1:11" x14ac:dyDescent="0.55000000000000004">
      <c r="A46013" t="s">
        <v>12</v>
      </c>
      <c r="B46013" t="s">
        <v>1744</v>
      </c>
      <c r="C46013" t="s">
        <v>6349</v>
      </c>
      <c r="D46013" t="s">
        <v>6344</v>
      </c>
      <c r="E46013">
        <f>LEN(EtheriumData[[#This Row],[Column1.Avg.GasPrice]])</f>
        <v>9</v>
      </c>
      <c r="F46013">
        <f>LEN(EtheriumData[[#This Row],[Column1.Reward]])</f>
        <v>12</v>
      </c>
      <c r="G46013">
        <f>LEN(EtheriumData[[#This Row],[Column1.Time]])</f>
        <v>18</v>
      </c>
      <c r="H46013" s="1">
        <f>VALUE(LEFT(EtheriumData[[#This Row],[Column1.Avg.GasPrice]],EtheriumData[[#This Row],[Gas Length]]-5))</f>
        <v>4.22</v>
      </c>
      <c r="I46013" s="1">
        <f>VALUE(LEFT(EtheriumData[[#This Row],[Column1.Reward]],EtheriumData[[#This Row],[Reward Length]]-6))</f>
        <v>3.0337000000000001</v>
      </c>
      <c r="J46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13" s="1">
        <f>VALUE(EtheriumData[[#This Row],[Reward]]/EtheriumData[[#This Row],[Gas Price]])</f>
        <v>0.71888625592417066</v>
      </c>
    </row>
    <row r="46014" spans="1:11" x14ac:dyDescent="0.55000000000000004">
      <c r="A46014" t="s">
        <v>48</v>
      </c>
      <c r="B46014" t="s">
        <v>6350</v>
      </c>
      <c r="C46014" t="s">
        <v>6351</v>
      </c>
      <c r="D46014" t="s">
        <v>6352</v>
      </c>
      <c r="E46014">
        <f>LEN(EtheriumData[[#This Row],[Column1.Avg.GasPrice]])</f>
        <v>10</v>
      </c>
      <c r="F46014">
        <f>LEN(EtheriumData[[#This Row],[Column1.Reward]])</f>
        <v>13</v>
      </c>
      <c r="G46014">
        <f>LEN(EtheriumData[[#This Row],[Column1.Time]])</f>
        <v>18</v>
      </c>
      <c r="H46014" s="1">
        <f>VALUE(LEFT(EtheriumData[[#This Row],[Column1.Avg.GasPrice]],EtheriumData[[#This Row],[Gas Length]]-5))</f>
        <v>26.05</v>
      </c>
      <c r="I46014" s="1">
        <f>VALUE(LEFT(EtheriumData[[#This Row],[Column1.Reward]],EtheriumData[[#This Row],[Reward Length]]-6))</f>
        <v>3.2074699999999998</v>
      </c>
      <c r="J46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14" s="1">
        <f>VALUE(EtheriumData[[#This Row],[Reward]]/EtheriumData[[#This Row],[Gas Price]])</f>
        <v>0.12312744721689059</v>
      </c>
    </row>
    <row r="46015" spans="1:11" x14ac:dyDescent="0.55000000000000004">
      <c r="A46015" t="s">
        <v>262</v>
      </c>
      <c r="B46015" t="s">
        <v>6353</v>
      </c>
      <c r="C46015" t="s">
        <v>6354</v>
      </c>
      <c r="D46015" t="s">
        <v>6352</v>
      </c>
      <c r="E46015">
        <f>LEN(EtheriumData[[#This Row],[Column1.Avg.GasPrice]])</f>
        <v>10</v>
      </c>
      <c r="F46015">
        <f>LEN(EtheriumData[[#This Row],[Column1.Reward]])</f>
        <v>13</v>
      </c>
      <c r="G46015">
        <f>LEN(EtheriumData[[#This Row],[Column1.Time]])</f>
        <v>18</v>
      </c>
      <c r="H46015" s="1">
        <f>VALUE(LEFT(EtheriumData[[#This Row],[Column1.Avg.GasPrice]],EtheriumData[[#This Row],[Gas Length]]-5))</f>
        <v>90.72</v>
      </c>
      <c r="I46015" s="1">
        <f>VALUE(LEFT(EtheriumData[[#This Row],[Column1.Reward]],EtheriumData[[#This Row],[Reward Length]]-6))</f>
        <v>3.8982899999999998</v>
      </c>
      <c r="J46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15" s="1">
        <f>VALUE(EtheriumData[[#This Row],[Reward]]/EtheriumData[[#This Row],[Gas Price]])</f>
        <v>4.2970568783068784E-2</v>
      </c>
    </row>
    <row r="46016" spans="1:11" x14ac:dyDescent="0.55000000000000004">
      <c r="A46016" t="s">
        <v>12</v>
      </c>
      <c r="B46016" t="s">
        <v>2237</v>
      </c>
      <c r="C46016" t="s">
        <v>6355</v>
      </c>
      <c r="D46016" t="s">
        <v>6356</v>
      </c>
      <c r="E46016">
        <f>LEN(EtheriumData[[#This Row],[Column1.Avg.GasPrice]])</f>
        <v>9</v>
      </c>
      <c r="F46016">
        <f>LEN(EtheriumData[[#This Row],[Column1.Reward]])</f>
        <v>13</v>
      </c>
      <c r="G46016">
        <f>LEN(EtheriumData[[#This Row],[Column1.Time]])</f>
        <v>18</v>
      </c>
      <c r="H46016" s="1">
        <f>VALUE(LEFT(EtheriumData[[#This Row],[Column1.Avg.GasPrice]],EtheriumData[[#This Row],[Gas Length]]-5))</f>
        <v>7.97</v>
      </c>
      <c r="I46016" s="1">
        <f>VALUE(LEFT(EtheriumData[[#This Row],[Column1.Reward]],EtheriumData[[#This Row],[Reward Length]]-6))</f>
        <v>3.0635300000000001</v>
      </c>
      <c r="J46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16" s="1">
        <f>VALUE(EtheriumData[[#This Row],[Reward]]/EtheriumData[[#This Row],[Gas Price]])</f>
        <v>0.3843826850690088</v>
      </c>
    </row>
    <row r="46017" spans="1:11" x14ac:dyDescent="0.55000000000000004">
      <c r="A46017" t="s">
        <v>474</v>
      </c>
      <c r="B46017" t="s">
        <v>5768</v>
      </c>
      <c r="C46017" t="s">
        <v>6357</v>
      </c>
      <c r="D46017" t="s">
        <v>6356</v>
      </c>
      <c r="E46017">
        <f>LEN(EtheriumData[[#This Row],[Column1.Avg.GasPrice]])</f>
        <v>9</v>
      </c>
      <c r="F46017">
        <f>LEN(EtheriumData[[#This Row],[Column1.Reward]])</f>
        <v>13</v>
      </c>
      <c r="G46017">
        <f>LEN(EtheriumData[[#This Row],[Column1.Time]])</f>
        <v>18</v>
      </c>
      <c r="H46017" s="1">
        <f>VALUE(LEFT(EtheriumData[[#This Row],[Column1.Avg.GasPrice]],EtheriumData[[#This Row],[Gas Length]]-5))</f>
        <v>3.65</v>
      </c>
      <c r="I46017" s="1">
        <f>VALUE(LEFT(EtheriumData[[#This Row],[Column1.Reward]],EtheriumData[[#This Row],[Reward Length]]-6))</f>
        <v>3.0290400000000002</v>
      </c>
      <c r="J46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17" s="1">
        <f>VALUE(EtheriumData[[#This Row],[Reward]]/EtheriumData[[#This Row],[Gas Price]])</f>
        <v>0.82987397260273976</v>
      </c>
    </row>
    <row r="46018" spans="1:11" x14ac:dyDescent="0.55000000000000004">
      <c r="A46018" t="s">
        <v>12</v>
      </c>
      <c r="B46018" t="s">
        <v>3041</v>
      </c>
      <c r="C46018" t="s">
        <v>4969</v>
      </c>
      <c r="D46018" t="s">
        <v>6356</v>
      </c>
      <c r="E46018">
        <f>LEN(EtheriumData[[#This Row],[Column1.Avg.GasPrice]])</f>
        <v>9</v>
      </c>
      <c r="F46018">
        <f>LEN(EtheriumData[[#This Row],[Column1.Reward]])</f>
        <v>13</v>
      </c>
      <c r="G46018">
        <f>LEN(EtheriumData[[#This Row],[Column1.Time]])</f>
        <v>18</v>
      </c>
      <c r="H46018" s="1">
        <f>VALUE(LEFT(EtheriumData[[#This Row],[Column1.Avg.GasPrice]],EtheriumData[[#This Row],[Gas Length]]-5))</f>
        <v>4.25</v>
      </c>
      <c r="I46018" s="1">
        <f>VALUE(LEFT(EtheriumData[[#This Row],[Column1.Reward]],EtheriumData[[#This Row],[Reward Length]]-6))</f>
        <v>3.03383</v>
      </c>
      <c r="J46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18" s="1">
        <f>VALUE(EtheriumData[[#This Row],[Reward]]/EtheriumData[[#This Row],[Gas Price]])</f>
        <v>0.71384235294117648</v>
      </c>
    </row>
    <row r="46019" spans="1:11" x14ac:dyDescent="0.55000000000000004">
      <c r="A46019" t="s">
        <v>4</v>
      </c>
      <c r="B46019" t="s">
        <v>6358</v>
      </c>
      <c r="C46019" t="s">
        <v>6359</v>
      </c>
      <c r="D46019" t="s">
        <v>6356</v>
      </c>
      <c r="E46019">
        <f>LEN(EtheriumData[[#This Row],[Column1.Avg.GasPrice]])</f>
        <v>9</v>
      </c>
      <c r="F46019">
        <f>LEN(EtheriumData[[#This Row],[Column1.Reward]])</f>
        <v>12</v>
      </c>
      <c r="G46019">
        <f>LEN(EtheriumData[[#This Row],[Column1.Time]])</f>
        <v>18</v>
      </c>
      <c r="H46019" s="1">
        <f>VALUE(LEFT(EtheriumData[[#This Row],[Column1.Avg.GasPrice]],EtheriumData[[#This Row],[Gas Length]]-5))</f>
        <v>1.95</v>
      </c>
      <c r="I46019" s="1">
        <f>VALUE(LEFT(EtheriumData[[#This Row],[Column1.Reward]],EtheriumData[[#This Row],[Reward Length]]-6))</f>
        <v>3.0154999999999998</v>
      </c>
      <c r="J46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19" s="1">
        <f>VALUE(EtheriumData[[#This Row],[Reward]]/EtheriumData[[#This Row],[Gas Price]])</f>
        <v>1.5464102564102564</v>
      </c>
    </row>
    <row r="46020" spans="1:11" x14ac:dyDescent="0.55000000000000004">
      <c r="A46020" t="s">
        <v>4</v>
      </c>
      <c r="B46020" t="s">
        <v>2255</v>
      </c>
      <c r="C46020" t="s">
        <v>4983</v>
      </c>
      <c r="D46020" t="s">
        <v>6356</v>
      </c>
      <c r="E46020">
        <f>LEN(EtheriumData[[#This Row],[Column1.Avg.GasPrice]])</f>
        <v>9</v>
      </c>
      <c r="F46020">
        <f>LEN(EtheriumData[[#This Row],[Column1.Reward]])</f>
        <v>13</v>
      </c>
      <c r="G46020">
        <f>LEN(EtheriumData[[#This Row],[Column1.Time]])</f>
        <v>18</v>
      </c>
      <c r="H46020" s="1">
        <f>VALUE(LEFT(EtheriumData[[#This Row],[Column1.Avg.GasPrice]],EtheriumData[[#This Row],[Gas Length]]-5))</f>
        <v>5.85</v>
      </c>
      <c r="I46020" s="1">
        <f>VALUE(LEFT(EtheriumData[[#This Row],[Column1.Reward]],EtheriumData[[#This Row],[Reward Length]]-6))</f>
        <v>3.1398899999999998</v>
      </c>
      <c r="J46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20" s="1">
        <f>VALUE(EtheriumData[[#This Row],[Reward]]/EtheriumData[[#This Row],[Gas Price]])</f>
        <v>0.53673333333333328</v>
      </c>
    </row>
    <row r="46021" spans="1:11" x14ac:dyDescent="0.55000000000000004">
      <c r="A46021" t="s">
        <v>8</v>
      </c>
      <c r="B46021" t="s">
        <v>6360</v>
      </c>
      <c r="C46021" t="s">
        <v>6361</v>
      </c>
      <c r="D46021" t="s">
        <v>6362</v>
      </c>
      <c r="E46021">
        <f>LEN(EtheriumData[[#This Row],[Column1.Avg.GasPrice]])</f>
        <v>10</v>
      </c>
      <c r="F46021">
        <f>LEN(EtheriumData[[#This Row],[Column1.Reward]])</f>
        <v>13</v>
      </c>
      <c r="G46021">
        <f>LEN(EtheriumData[[#This Row],[Column1.Time]])</f>
        <v>18</v>
      </c>
      <c r="H46021" s="1">
        <f>VALUE(LEFT(EtheriumData[[#This Row],[Column1.Avg.GasPrice]],EtheriumData[[#This Row],[Gas Length]]-5))</f>
        <v>52.31</v>
      </c>
      <c r="I46021" s="1">
        <f>VALUE(LEFT(EtheriumData[[#This Row],[Column1.Reward]],EtheriumData[[#This Row],[Reward Length]]-6))</f>
        <v>3.0179100000000001</v>
      </c>
      <c r="J46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21" s="1">
        <f>VALUE(EtheriumData[[#This Row],[Reward]]/EtheriumData[[#This Row],[Gas Price]])</f>
        <v>5.7692792965016247E-2</v>
      </c>
    </row>
    <row r="46022" spans="1:11" x14ac:dyDescent="0.55000000000000004">
      <c r="A46022" t="s">
        <v>4</v>
      </c>
      <c r="B46022" t="s">
        <v>173</v>
      </c>
      <c r="C46022" t="s">
        <v>6363</v>
      </c>
      <c r="D46022" t="s">
        <v>6362</v>
      </c>
      <c r="E46022">
        <f>LEN(EtheriumData[[#This Row],[Column1.Avg.GasPrice]])</f>
        <v>9</v>
      </c>
      <c r="F46022">
        <f>LEN(EtheriumData[[#This Row],[Column1.Reward]])</f>
        <v>13</v>
      </c>
      <c r="G46022">
        <f>LEN(EtheriumData[[#This Row],[Column1.Time]])</f>
        <v>18</v>
      </c>
      <c r="H46022" s="1">
        <f>VALUE(LEFT(EtheriumData[[#This Row],[Column1.Avg.GasPrice]],EtheriumData[[#This Row],[Gas Length]]-5))</f>
        <v>4.5599999999999996</v>
      </c>
      <c r="I46022" s="1">
        <f>VALUE(LEFT(EtheriumData[[#This Row],[Column1.Reward]],EtheriumData[[#This Row],[Reward Length]]-6))</f>
        <v>3.0362800000000001</v>
      </c>
      <c r="J46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22" s="1">
        <f>VALUE(EtheriumData[[#This Row],[Reward]]/EtheriumData[[#This Row],[Gas Price]])</f>
        <v>0.66585087719298253</v>
      </c>
    </row>
    <row r="46023" spans="1:11" x14ac:dyDescent="0.55000000000000004">
      <c r="A46023" t="s">
        <v>4</v>
      </c>
      <c r="B46023" t="s">
        <v>6364</v>
      </c>
      <c r="C46023" t="s">
        <v>3107</v>
      </c>
      <c r="D46023" t="s">
        <v>6362</v>
      </c>
      <c r="E46023">
        <f>LEN(EtheriumData[[#This Row],[Column1.Avg.GasPrice]])</f>
        <v>9</v>
      </c>
      <c r="F46023">
        <f>LEN(EtheriumData[[#This Row],[Column1.Reward]])</f>
        <v>13</v>
      </c>
      <c r="G46023">
        <f>LEN(EtheriumData[[#This Row],[Column1.Time]])</f>
        <v>18</v>
      </c>
      <c r="H46023" s="1">
        <f>VALUE(LEFT(EtheriumData[[#This Row],[Column1.Avg.GasPrice]],EtheriumData[[#This Row],[Gas Length]]-5))</f>
        <v>5.42</v>
      </c>
      <c r="I46023" s="1">
        <f>VALUE(LEFT(EtheriumData[[#This Row],[Column1.Reward]],EtheriumData[[#This Row],[Reward Length]]-6))</f>
        <v>3.0254300000000001</v>
      </c>
      <c r="J46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23" s="1">
        <f>VALUE(EtheriumData[[#This Row],[Reward]]/EtheriumData[[#This Row],[Gas Price]])</f>
        <v>0.5581974169741698</v>
      </c>
    </row>
    <row r="46024" spans="1:11" x14ac:dyDescent="0.55000000000000004">
      <c r="A46024" t="s">
        <v>48</v>
      </c>
      <c r="B46024" t="s">
        <v>2667</v>
      </c>
      <c r="C46024" t="s">
        <v>6365</v>
      </c>
      <c r="D46024" t="s">
        <v>6362</v>
      </c>
      <c r="E46024">
        <f>LEN(EtheriumData[[#This Row],[Column1.Avg.GasPrice]])</f>
        <v>9</v>
      </c>
      <c r="F46024">
        <f>LEN(EtheriumData[[#This Row],[Column1.Reward]])</f>
        <v>13</v>
      </c>
      <c r="G46024">
        <f>LEN(EtheriumData[[#This Row],[Column1.Time]])</f>
        <v>18</v>
      </c>
      <c r="H46024" s="1">
        <f>VALUE(LEFT(EtheriumData[[#This Row],[Column1.Avg.GasPrice]],EtheriumData[[#This Row],[Gas Length]]-5))</f>
        <v>3.9</v>
      </c>
      <c r="I46024" s="1">
        <f>VALUE(LEFT(EtheriumData[[#This Row],[Column1.Reward]],EtheriumData[[#This Row],[Reward Length]]-6))</f>
        <v>3.12486</v>
      </c>
      <c r="J46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24" s="1">
        <f>VALUE(EtheriumData[[#This Row],[Reward]]/EtheriumData[[#This Row],[Gas Price]])</f>
        <v>0.80124615384615383</v>
      </c>
    </row>
    <row r="46025" spans="1:11" x14ac:dyDescent="0.55000000000000004">
      <c r="A46025" t="s">
        <v>50</v>
      </c>
      <c r="B46025" t="s">
        <v>2452</v>
      </c>
      <c r="C46025" t="s">
        <v>6366</v>
      </c>
      <c r="D46025" t="s">
        <v>6367</v>
      </c>
      <c r="E46025">
        <f>LEN(EtheriumData[[#This Row],[Column1.Avg.GasPrice]])</f>
        <v>9</v>
      </c>
      <c r="F46025">
        <f>LEN(EtheriumData[[#This Row],[Column1.Reward]])</f>
        <v>13</v>
      </c>
      <c r="G46025">
        <f>LEN(EtheriumData[[#This Row],[Column1.Time]])</f>
        <v>18</v>
      </c>
      <c r="H46025" s="1">
        <f>VALUE(LEFT(EtheriumData[[#This Row],[Column1.Avg.GasPrice]],EtheriumData[[#This Row],[Gas Length]]-5))</f>
        <v>2.84</v>
      </c>
      <c r="I46025" s="1">
        <f>VALUE(LEFT(EtheriumData[[#This Row],[Column1.Reward]],EtheriumData[[#This Row],[Reward Length]]-6))</f>
        <v>3.0226600000000001</v>
      </c>
      <c r="J46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25" s="1">
        <f>VALUE(EtheriumData[[#This Row],[Reward]]/EtheriumData[[#This Row],[Gas Price]])</f>
        <v>1.0643169014084508</v>
      </c>
    </row>
    <row r="46026" spans="1:11" x14ac:dyDescent="0.55000000000000004">
      <c r="A46026" t="s">
        <v>12</v>
      </c>
      <c r="B46026" t="s">
        <v>3186</v>
      </c>
      <c r="C46026" t="s">
        <v>6368</v>
      </c>
      <c r="D46026" t="s">
        <v>6367</v>
      </c>
      <c r="E46026">
        <f>LEN(EtheriumData[[#This Row],[Column1.Avg.GasPrice]])</f>
        <v>9</v>
      </c>
      <c r="F46026">
        <f>LEN(EtheriumData[[#This Row],[Column1.Reward]])</f>
        <v>13</v>
      </c>
      <c r="G46026">
        <f>LEN(EtheriumData[[#This Row],[Column1.Time]])</f>
        <v>18</v>
      </c>
      <c r="H46026" s="1">
        <f>VALUE(LEFT(EtheriumData[[#This Row],[Column1.Avg.GasPrice]],EtheriumData[[#This Row],[Gas Length]]-5))</f>
        <v>3.89</v>
      </c>
      <c r="I46026" s="1">
        <f>VALUE(LEFT(EtheriumData[[#This Row],[Column1.Reward]],EtheriumData[[#This Row],[Reward Length]]-6))</f>
        <v>3.0310600000000001</v>
      </c>
      <c r="J46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26" s="1">
        <f>VALUE(EtheriumData[[#This Row],[Reward]]/EtheriumData[[#This Row],[Gas Price]])</f>
        <v>0.77919280205655528</v>
      </c>
    </row>
    <row r="46027" spans="1:11" x14ac:dyDescent="0.55000000000000004">
      <c r="A46027" t="s">
        <v>12</v>
      </c>
      <c r="B46027" t="s">
        <v>1707</v>
      </c>
      <c r="C46027" t="s">
        <v>6369</v>
      </c>
      <c r="D46027" t="s">
        <v>6367</v>
      </c>
      <c r="E46027">
        <f>LEN(EtheriumData[[#This Row],[Column1.Avg.GasPrice]])</f>
        <v>9</v>
      </c>
      <c r="F46027">
        <f>LEN(EtheriumData[[#This Row],[Column1.Reward]])</f>
        <v>12</v>
      </c>
      <c r="G46027">
        <f>LEN(EtheriumData[[#This Row],[Column1.Time]])</f>
        <v>18</v>
      </c>
      <c r="H46027" s="1">
        <f>VALUE(LEFT(EtheriumData[[#This Row],[Column1.Avg.GasPrice]],EtheriumData[[#This Row],[Gas Length]]-5))</f>
        <v>3.43</v>
      </c>
      <c r="I46027" s="1">
        <f>VALUE(LEFT(EtheriumData[[#This Row],[Column1.Reward]],EtheriumData[[#This Row],[Reward Length]]-6))</f>
        <v>3.0274000000000001</v>
      </c>
      <c r="J46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27" s="1">
        <f>VALUE(EtheriumData[[#This Row],[Reward]]/EtheriumData[[#This Row],[Gas Price]])</f>
        <v>0.88262390670553936</v>
      </c>
    </row>
    <row r="46028" spans="1:11" x14ac:dyDescent="0.55000000000000004">
      <c r="A46028" t="s">
        <v>12</v>
      </c>
      <c r="B46028" t="s">
        <v>53</v>
      </c>
      <c r="C46028" t="s">
        <v>6370</v>
      </c>
      <c r="D46028" t="s">
        <v>6367</v>
      </c>
      <c r="E46028">
        <f>LEN(EtheriumData[[#This Row],[Column1.Avg.GasPrice]])</f>
        <v>9</v>
      </c>
      <c r="F46028">
        <f>LEN(EtheriumData[[#This Row],[Column1.Reward]])</f>
        <v>13</v>
      </c>
      <c r="G46028">
        <f>LEN(EtheriumData[[#This Row],[Column1.Time]])</f>
        <v>18</v>
      </c>
      <c r="H46028" s="1">
        <f>VALUE(LEFT(EtheriumData[[#This Row],[Column1.Avg.GasPrice]],EtheriumData[[#This Row],[Gas Length]]-5))</f>
        <v>5.66</v>
      </c>
      <c r="I46028" s="1">
        <f>VALUE(LEFT(EtheriumData[[#This Row],[Column1.Reward]],EtheriumData[[#This Row],[Reward Length]]-6))</f>
        <v>3.0451899999999998</v>
      </c>
      <c r="J46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28" s="1">
        <f>VALUE(EtheriumData[[#This Row],[Reward]]/EtheriumData[[#This Row],[Gas Price]])</f>
        <v>0.53801943462897517</v>
      </c>
    </row>
    <row r="46029" spans="1:11" x14ac:dyDescent="0.55000000000000004">
      <c r="A46029" t="s">
        <v>12</v>
      </c>
      <c r="B46029" t="s">
        <v>6371</v>
      </c>
      <c r="C46029" t="s">
        <v>1863</v>
      </c>
      <c r="D46029" t="s">
        <v>6367</v>
      </c>
      <c r="E46029">
        <f>LEN(EtheriumData[[#This Row],[Column1.Avg.GasPrice]])</f>
        <v>10</v>
      </c>
      <c r="F46029">
        <f>LEN(EtheriumData[[#This Row],[Column1.Reward]])</f>
        <v>13</v>
      </c>
      <c r="G46029">
        <f>LEN(EtheriumData[[#This Row],[Column1.Time]])</f>
        <v>18</v>
      </c>
      <c r="H46029" s="1">
        <f>VALUE(LEFT(EtheriumData[[#This Row],[Column1.Avg.GasPrice]],EtheriumData[[#This Row],[Gas Length]]-5))</f>
        <v>14.14</v>
      </c>
      <c r="I46029" s="1">
        <f>VALUE(LEFT(EtheriumData[[#This Row],[Column1.Reward]],EtheriumData[[#This Row],[Reward Length]]-6))</f>
        <v>3.1129899999999999</v>
      </c>
      <c r="J46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29" s="1">
        <f>VALUE(EtheriumData[[#This Row],[Reward]]/EtheriumData[[#This Row],[Gas Price]])</f>
        <v>0.22015487977369164</v>
      </c>
    </row>
    <row r="46030" spans="1:11" x14ac:dyDescent="0.55000000000000004">
      <c r="A46030" t="s">
        <v>101</v>
      </c>
      <c r="B46030" t="s">
        <v>183</v>
      </c>
      <c r="C46030" t="s">
        <v>6372</v>
      </c>
      <c r="D46030" t="s">
        <v>6373</v>
      </c>
      <c r="E46030">
        <f>LEN(EtheriumData[[#This Row],[Column1.Avg.GasPrice]])</f>
        <v>9</v>
      </c>
      <c r="F46030">
        <f>LEN(EtheriumData[[#This Row],[Column1.Reward]])</f>
        <v>13</v>
      </c>
      <c r="G46030">
        <f>LEN(EtheriumData[[#This Row],[Column1.Time]])</f>
        <v>18</v>
      </c>
      <c r="H46030" s="1">
        <f>VALUE(LEFT(EtheriumData[[#This Row],[Column1.Avg.GasPrice]],EtheriumData[[#This Row],[Gas Length]]-5))</f>
        <v>2.13</v>
      </c>
      <c r="I46030" s="1">
        <f>VALUE(LEFT(EtheriumData[[#This Row],[Column1.Reward]],EtheriumData[[#This Row],[Reward Length]]-6))</f>
        <v>3.0170499999999998</v>
      </c>
      <c r="J46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30" s="1">
        <f>VALUE(EtheriumData[[#This Row],[Reward]]/EtheriumData[[#This Row],[Gas Price]])</f>
        <v>1.4164553990610329</v>
      </c>
    </row>
    <row r="46031" spans="1:11" x14ac:dyDescent="0.55000000000000004">
      <c r="A46031" t="s">
        <v>4</v>
      </c>
      <c r="B46031" t="s">
        <v>5220</v>
      </c>
      <c r="C46031" t="s">
        <v>1605</v>
      </c>
      <c r="D46031" t="s">
        <v>6373</v>
      </c>
      <c r="E46031">
        <f>LEN(EtheriumData[[#This Row],[Column1.Avg.GasPrice]])</f>
        <v>9</v>
      </c>
      <c r="F46031">
        <f>LEN(EtheriumData[[#This Row],[Column1.Reward]])</f>
        <v>13</v>
      </c>
      <c r="G46031">
        <f>LEN(EtheriumData[[#This Row],[Column1.Time]])</f>
        <v>18</v>
      </c>
      <c r="H46031" s="1">
        <f>VALUE(LEFT(EtheriumData[[#This Row],[Column1.Avg.GasPrice]],EtheriumData[[#This Row],[Gas Length]]-5))</f>
        <v>3.36</v>
      </c>
      <c r="I46031" s="1">
        <f>VALUE(LEFT(EtheriumData[[#This Row],[Column1.Reward]],EtheriumData[[#This Row],[Reward Length]]-6))</f>
        <v>3.0261200000000001</v>
      </c>
      <c r="J46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5</v>
      </c>
      <c r="K46031" s="1">
        <f>VALUE(EtheriumData[[#This Row],[Reward]]/EtheriumData[[#This Row],[Gas Price]])</f>
        <v>0.90063095238095248</v>
      </c>
    </row>
    <row r="46032" spans="1:11" x14ac:dyDescent="0.55000000000000004">
      <c r="A46032" t="s">
        <v>12</v>
      </c>
      <c r="B46032" t="s">
        <v>2690</v>
      </c>
      <c r="C46032" t="s">
        <v>6374</v>
      </c>
      <c r="D46032" t="s">
        <v>6375</v>
      </c>
      <c r="E46032">
        <f>LEN(EtheriumData[[#This Row],[Column1.Avg.GasPrice]])</f>
        <v>9</v>
      </c>
      <c r="F46032">
        <f>LEN(EtheriumData[[#This Row],[Column1.Reward]])</f>
        <v>13</v>
      </c>
      <c r="G46032">
        <f>LEN(EtheriumData[[#This Row],[Column1.Time]])</f>
        <v>10</v>
      </c>
      <c r="H46032" s="1">
        <f>VALUE(LEFT(EtheriumData[[#This Row],[Column1.Avg.GasPrice]],EtheriumData[[#This Row],[Gas Length]]-5))</f>
        <v>8.1999999999999993</v>
      </c>
      <c r="I46032" s="1">
        <f>VALUE(LEFT(EtheriumData[[#This Row],[Column1.Reward]],EtheriumData[[#This Row],[Reward Length]]-6))</f>
        <v>3.06542</v>
      </c>
      <c r="J46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32" s="1">
        <f>VALUE(EtheriumData[[#This Row],[Reward]]/EtheriumData[[#This Row],[Gas Price]])</f>
        <v>0.37383170731707321</v>
      </c>
    </row>
    <row r="46033" spans="1:11" x14ac:dyDescent="0.55000000000000004">
      <c r="A46033" t="s">
        <v>12</v>
      </c>
      <c r="B46033" t="s">
        <v>775</v>
      </c>
      <c r="C46033" t="s">
        <v>6125</v>
      </c>
      <c r="D46033" t="s">
        <v>6375</v>
      </c>
      <c r="E46033">
        <f>LEN(EtheriumData[[#This Row],[Column1.Avg.GasPrice]])</f>
        <v>9</v>
      </c>
      <c r="F46033">
        <f>LEN(EtheriumData[[#This Row],[Column1.Reward]])</f>
        <v>13</v>
      </c>
      <c r="G46033">
        <f>LEN(EtheriumData[[#This Row],[Column1.Time]])</f>
        <v>10</v>
      </c>
      <c r="H46033" s="1">
        <f>VALUE(LEFT(EtheriumData[[#This Row],[Column1.Avg.GasPrice]],EtheriumData[[#This Row],[Gas Length]]-5))</f>
        <v>5.37</v>
      </c>
      <c r="I46033" s="1">
        <f>VALUE(LEFT(EtheriumData[[#This Row],[Column1.Reward]],EtheriumData[[#This Row],[Reward Length]]-6))</f>
        <v>3.1366800000000001</v>
      </c>
      <c r="J46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33" s="1">
        <f>VALUE(EtheriumData[[#This Row],[Reward]]/EtheriumData[[#This Row],[Gas Price]])</f>
        <v>0.58411173184357545</v>
      </c>
    </row>
    <row r="46034" spans="1:11" x14ac:dyDescent="0.55000000000000004">
      <c r="A46034" t="s">
        <v>12</v>
      </c>
      <c r="B46034" t="s">
        <v>2494</v>
      </c>
      <c r="C46034" t="s">
        <v>6376</v>
      </c>
      <c r="D46034" t="s">
        <v>6375</v>
      </c>
      <c r="E46034">
        <f>LEN(EtheriumData[[#This Row],[Column1.Avg.GasPrice]])</f>
        <v>9</v>
      </c>
      <c r="F46034">
        <f>LEN(EtheriumData[[#This Row],[Column1.Reward]])</f>
        <v>13</v>
      </c>
      <c r="G46034">
        <f>LEN(EtheriumData[[#This Row],[Column1.Time]])</f>
        <v>10</v>
      </c>
      <c r="H46034" s="1">
        <f>VALUE(LEFT(EtheriumData[[#This Row],[Column1.Avg.GasPrice]],EtheriumData[[#This Row],[Gas Length]]-5))</f>
        <v>3.32</v>
      </c>
      <c r="I46034" s="1">
        <f>VALUE(LEFT(EtheriumData[[#This Row],[Column1.Reward]],EtheriumData[[#This Row],[Reward Length]]-6))</f>
        <v>3.0264799999999998</v>
      </c>
      <c r="J46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34" s="1">
        <f>VALUE(EtheriumData[[#This Row],[Reward]]/EtheriumData[[#This Row],[Gas Price]])</f>
        <v>0.91159036144578309</v>
      </c>
    </row>
    <row r="46035" spans="1:11" x14ac:dyDescent="0.55000000000000004">
      <c r="A46035" t="s">
        <v>12</v>
      </c>
      <c r="B46035" t="s">
        <v>1879</v>
      </c>
      <c r="C46035" t="s">
        <v>6377</v>
      </c>
      <c r="D46035" t="s">
        <v>6375</v>
      </c>
      <c r="E46035">
        <f>LEN(EtheriumData[[#This Row],[Column1.Avg.GasPrice]])</f>
        <v>9</v>
      </c>
      <c r="F46035">
        <f>LEN(EtheriumData[[#This Row],[Column1.Reward]])</f>
        <v>13</v>
      </c>
      <c r="G46035">
        <f>LEN(EtheriumData[[#This Row],[Column1.Time]])</f>
        <v>10</v>
      </c>
      <c r="H46035" s="1">
        <f>VALUE(LEFT(EtheriumData[[#This Row],[Column1.Avg.GasPrice]],EtheriumData[[#This Row],[Gas Length]]-5))</f>
        <v>3.2</v>
      </c>
      <c r="I46035" s="1">
        <f>VALUE(LEFT(EtheriumData[[#This Row],[Column1.Reward]],EtheriumData[[#This Row],[Reward Length]]-6))</f>
        <v>3.0252300000000001</v>
      </c>
      <c r="J46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35" s="1">
        <f>VALUE(EtheriumData[[#This Row],[Reward]]/EtheriumData[[#This Row],[Gas Price]])</f>
        <v>0.94538437499999994</v>
      </c>
    </row>
    <row r="46036" spans="1:11" x14ac:dyDescent="0.55000000000000004">
      <c r="A46036" t="s">
        <v>12</v>
      </c>
      <c r="B46036" t="s">
        <v>71</v>
      </c>
      <c r="C46036" t="s">
        <v>6378</v>
      </c>
      <c r="D46036" t="s">
        <v>6379</v>
      </c>
      <c r="E46036">
        <f>LEN(EtheriumData[[#This Row],[Column1.Avg.GasPrice]])</f>
        <v>9</v>
      </c>
      <c r="F46036">
        <f>LEN(EtheriumData[[#This Row],[Column1.Reward]])</f>
        <v>13</v>
      </c>
      <c r="G46036">
        <f>LEN(EtheriumData[[#This Row],[Column1.Time]])</f>
        <v>16</v>
      </c>
      <c r="H46036" s="1">
        <f>VALUE(LEFT(EtheriumData[[#This Row],[Column1.Avg.GasPrice]],EtheriumData[[#This Row],[Gas Length]]-5))</f>
        <v>2.27</v>
      </c>
      <c r="I46036" s="1">
        <f>VALUE(LEFT(EtheriumData[[#This Row],[Column1.Reward]],EtheriumData[[#This Row],[Reward Length]]-6))</f>
        <v>3.0181200000000001</v>
      </c>
      <c r="J46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36" s="1">
        <f>VALUE(EtheriumData[[#This Row],[Reward]]/EtheriumData[[#This Row],[Gas Price]])</f>
        <v>1.3295682819383261</v>
      </c>
    </row>
    <row r="46037" spans="1:11" x14ac:dyDescent="0.55000000000000004">
      <c r="A46037" t="s">
        <v>12</v>
      </c>
      <c r="B46037" t="s">
        <v>6380</v>
      </c>
      <c r="C46037" t="s">
        <v>6381</v>
      </c>
      <c r="D46037" t="s">
        <v>6379</v>
      </c>
      <c r="E46037">
        <f>LEN(EtheriumData[[#This Row],[Column1.Avg.GasPrice]])</f>
        <v>9</v>
      </c>
      <c r="F46037">
        <f>LEN(EtheriumData[[#This Row],[Column1.Reward]])</f>
        <v>13</v>
      </c>
      <c r="G46037">
        <f>LEN(EtheriumData[[#This Row],[Column1.Time]])</f>
        <v>16</v>
      </c>
      <c r="H46037" s="1">
        <f>VALUE(LEFT(EtheriumData[[#This Row],[Column1.Avg.GasPrice]],EtheriumData[[#This Row],[Gas Length]]-5))</f>
        <v>2.3199999999999998</v>
      </c>
      <c r="I46037" s="1">
        <f>VALUE(LEFT(EtheriumData[[#This Row],[Column1.Reward]],EtheriumData[[#This Row],[Reward Length]]-6))</f>
        <v>3.1121599999999998</v>
      </c>
      <c r="J46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37" s="1">
        <f>VALUE(EtheriumData[[#This Row],[Reward]]/EtheriumData[[#This Row],[Gas Price]])</f>
        <v>1.3414482758620689</v>
      </c>
    </row>
    <row r="46038" spans="1:11" x14ac:dyDescent="0.55000000000000004">
      <c r="A46038" t="s">
        <v>66</v>
      </c>
      <c r="B46038" t="s">
        <v>4505</v>
      </c>
      <c r="C46038" t="s">
        <v>6382</v>
      </c>
      <c r="D46038" t="s">
        <v>6379</v>
      </c>
      <c r="E46038">
        <f>LEN(EtheriumData[[#This Row],[Column1.Avg.GasPrice]])</f>
        <v>10</v>
      </c>
      <c r="F46038">
        <f>LEN(EtheriumData[[#This Row],[Column1.Reward]])</f>
        <v>13</v>
      </c>
      <c r="G46038">
        <f>LEN(EtheriumData[[#This Row],[Column1.Time]])</f>
        <v>16</v>
      </c>
      <c r="H46038" s="1">
        <f>VALUE(LEFT(EtheriumData[[#This Row],[Column1.Avg.GasPrice]],EtheriumData[[#This Row],[Gas Length]]-5))</f>
        <v>12.32</v>
      </c>
      <c r="I46038" s="1">
        <f>VALUE(LEFT(EtheriumData[[#This Row],[Column1.Reward]],EtheriumData[[#This Row],[Reward Length]]-6))</f>
        <v>3.0983399999999999</v>
      </c>
      <c r="J46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38" s="1">
        <f>VALUE(EtheriumData[[#This Row],[Reward]]/EtheriumData[[#This Row],[Gas Price]])</f>
        <v>0.25148863636363633</v>
      </c>
    </row>
    <row r="46039" spans="1:11" x14ac:dyDescent="0.55000000000000004">
      <c r="A46039" t="s">
        <v>4</v>
      </c>
      <c r="B46039" t="s">
        <v>6383</v>
      </c>
      <c r="C46039" t="s">
        <v>6384</v>
      </c>
      <c r="D46039" t="s">
        <v>6379</v>
      </c>
      <c r="E46039">
        <f>LEN(EtheriumData[[#This Row],[Column1.Avg.GasPrice]])</f>
        <v>9</v>
      </c>
      <c r="F46039">
        <f>LEN(EtheriumData[[#This Row],[Column1.Reward]])</f>
        <v>13</v>
      </c>
      <c r="G46039">
        <f>LEN(EtheriumData[[#This Row],[Column1.Time]])</f>
        <v>16</v>
      </c>
      <c r="H46039" s="1">
        <f>VALUE(LEFT(EtheriumData[[#This Row],[Column1.Avg.GasPrice]],EtheriumData[[#This Row],[Gas Length]]-5))</f>
        <v>1.33</v>
      </c>
      <c r="I46039" s="1">
        <f>VALUE(LEFT(EtheriumData[[#This Row],[Column1.Reward]],EtheriumData[[#This Row],[Reward Length]]-6))</f>
        <v>3.01058</v>
      </c>
      <c r="J46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39" s="1">
        <f>VALUE(EtheriumData[[#This Row],[Reward]]/EtheriumData[[#This Row],[Gas Price]])</f>
        <v>2.263593984962406</v>
      </c>
    </row>
    <row r="46040" spans="1:11" x14ac:dyDescent="0.55000000000000004">
      <c r="A46040" t="s">
        <v>101</v>
      </c>
      <c r="B46040" t="s">
        <v>1583</v>
      </c>
      <c r="C46040" t="s">
        <v>6385</v>
      </c>
      <c r="D46040" t="s">
        <v>6386</v>
      </c>
      <c r="E46040">
        <f>LEN(EtheriumData[[#This Row],[Column1.Avg.GasPrice]])</f>
        <v>9</v>
      </c>
      <c r="F46040">
        <f>LEN(EtheriumData[[#This Row],[Column1.Reward]])</f>
        <v>13</v>
      </c>
      <c r="G46040">
        <f>LEN(EtheriumData[[#This Row],[Column1.Time]])</f>
        <v>17</v>
      </c>
      <c r="H46040" s="1">
        <f>VALUE(LEFT(EtheriumData[[#This Row],[Column1.Avg.GasPrice]],EtheriumData[[#This Row],[Gas Length]]-5))</f>
        <v>7.37</v>
      </c>
      <c r="I46040" s="1">
        <f>VALUE(LEFT(EtheriumData[[#This Row],[Column1.Reward]],EtheriumData[[#This Row],[Reward Length]]-6))</f>
        <v>3.1526900000000002</v>
      </c>
      <c r="J46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40" s="1">
        <f>VALUE(EtheriumData[[#This Row],[Reward]]/EtheriumData[[#This Row],[Gas Price]])</f>
        <v>0.42777340569877886</v>
      </c>
    </row>
    <row r="46041" spans="1:11" x14ac:dyDescent="0.55000000000000004">
      <c r="A46041" t="s">
        <v>25</v>
      </c>
      <c r="B46041" t="s">
        <v>6387</v>
      </c>
      <c r="C46041" t="s">
        <v>567</v>
      </c>
      <c r="D46041" t="s">
        <v>6386</v>
      </c>
      <c r="E46041">
        <f>LEN(EtheriumData[[#This Row],[Column1.Avg.GasPrice]])</f>
        <v>9</v>
      </c>
      <c r="F46041">
        <f>LEN(EtheriumData[[#This Row],[Column1.Reward]])</f>
        <v>13</v>
      </c>
      <c r="G46041">
        <f>LEN(EtheriumData[[#This Row],[Column1.Time]])</f>
        <v>17</v>
      </c>
      <c r="H46041" s="1">
        <f>VALUE(LEFT(EtheriumData[[#This Row],[Column1.Avg.GasPrice]],EtheriumData[[#This Row],[Gas Length]]-5))</f>
        <v>1.87</v>
      </c>
      <c r="I46041" s="1">
        <f>VALUE(LEFT(EtheriumData[[#This Row],[Column1.Reward]],EtheriumData[[#This Row],[Reward Length]]-6))</f>
        <v>3.10866</v>
      </c>
      <c r="J46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41" s="1">
        <f>VALUE(EtheriumData[[#This Row],[Reward]]/EtheriumData[[#This Row],[Gas Price]])</f>
        <v>1.6623850267379678</v>
      </c>
    </row>
    <row r="46042" spans="1:11" x14ac:dyDescent="0.55000000000000004">
      <c r="A46042" t="s">
        <v>66</v>
      </c>
      <c r="B46042" t="s">
        <v>6388</v>
      </c>
      <c r="C46042" t="s">
        <v>6389</v>
      </c>
      <c r="D46042" t="s">
        <v>6386</v>
      </c>
      <c r="E46042">
        <f>LEN(EtheriumData[[#This Row],[Column1.Avg.GasPrice]])</f>
        <v>10</v>
      </c>
      <c r="F46042">
        <f>LEN(EtheriumData[[#This Row],[Column1.Reward]])</f>
        <v>13</v>
      </c>
      <c r="G46042">
        <f>LEN(EtheriumData[[#This Row],[Column1.Time]])</f>
        <v>17</v>
      </c>
      <c r="H46042" s="1">
        <f>VALUE(LEFT(EtheriumData[[#This Row],[Column1.Avg.GasPrice]],EtheriumData[[#This Row],[Gas Length]]-5))</f>
        <v>18.7</v>
      </c>
      <c r="I46042" s="1">
        <f>VALUE(LEFT(EtheriumData[[#This Row],[Column1.Reward]],EtheriumData[[#This Row],[Reward Length]]-6))</f>
        <v>3.1496599999999999</v>
      </c>
      <c r="J46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42" s="1">
        <f>VALUE(EtheriumData[[#This Row],[Reward]]/EtheriumData[[#This Row],[Gas Price]])</f>
        <v>0.16843101604278074</v>
      </c>
    </row>
    <row r="46043" spans="1:11" x14ac:dyDescent="0.55000000000000004">
      <c r="A46043" t="s">
        <v>66</v>
      </c>
      <c r="B46043" t="s">
        <v>3129</v>
      </c>
      <c r="C46043" t="s">
        <v>6390</v>
      </c>
      <c r="D46043" t="s">
        <v>6391</v>
      </c>
      <c r="E46043">
        <f>LEN(EtheriumData[[#This Row],[Column1.Avg.GasPrice]])</f>
        <v>9</v>
      </c>
      <c r="F46043">
        <f>LEN(EtheriumData[[#This Row],[Column1.Reward]])</f>
        <v>13</v>
      </c>
      <c r="G46043">
        <f>LEN(EtheriumData[[#This Row],[Column1.Time]])</f>
        <v>17</v>
      </c>
      <c r="H46043" s="1">
        <f>VALUE(LEFT(EtheriumData[[#This Row],[Column1.Avg.GasPrice]],EtheriumData[[#This Row],[Gas Length]]-5))</f>
        <v>3.74</v>
      </c>
      <c r="I46043" s="1">
        <f>VALUE(LEFT(EtheriumData[[#This Row],[Column1.Reward]],EtheriumData[[#This Row],[Reward Length]]-6))</f>
        <v>3.0299299999999998</v>
      </c>
      <c r="J46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43" s="1">
        <f>VALUE(EtheriumData[[#This Row],[Reward]]/EtheriumData[[#This Row],[Gas Price]])</f>
        <v>0.81014171122994638</v>
      </c>
    </row>
    <row r="46044" spans="1:11" x14ac:dyDescent="0.55000000000000004">
      <c r="A46044" t="s">
        <v>12</v>
      </c>
      <c r="B46044" t="s">
        <v>1814</v>
      </c>
      <c r="C46044" t="s">
        <v>6392</v>
      </c>
      <c r="D46044" t="s">
        <v>6391</v>
      </c>
      <c r="E46044">
        <f>LEN(EtheriumData[[#This Row],[Column1.Avg.GasPrice]])</f>
        <v>9</v>
      </c>
      <c r="F46044">
        <f>LEN(EtheriumData[[#This Row],[Column1.Reward]])</f>
        <v>13</v>
      </c>
      <c r="G46044">
        <f>LEN(EtheriumData[[#This Row],[Column1.Time]])</f>
        <v>17</v>
      </c>
      <c r="H46044" s="1">
        <f>VALUE(LEFT(EtheriumData[[#This Row],[Column1.Avg.GasPrice]],EtheriumData[[#This Row],[Gas Length]]-5))</f>
        <v>4.38</v>
      </c>
      <c r="I46044" s="1">
        <f>VALUE(LEFT(EtheriumData[[#This Row],[Column1.Reward]],EtheriumData[[#This Row],[Reward Length]]-6))</f>
        <v>3.0349599999999999</v>
      </c>
      <c r="J46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44" s="1">
        <f>VALUE(EtheriumData[[#This Row],[Reward]]/EtheriumData[[#This Row],[Gas Price]])</f>
        <v>0.6929132420091324</v>
      </c>
    </row>
    <row r="46045" spans="1:11" x14ac:dyDescent="0.55000000000000004">
      <c r="A46045" t="s">
        <v>4</v>
      </c>
      <c r="B46045" t="s">
        <v>6393</v>
      </c>
      <c r="C46045" t="s">
        <v>6394</v>
      </c>
      <c r="D46045" t="s">
        <v>6391</v>
      </c>
      <c r="E46045">
        <f>LEN(EtheriumData[[#This Row],[Column1.Avg.GasPrice]])</f>
        <v>9</v>
      </c>
      <c r="F46045">
        <f>LEN(EtheriumData[[#This Row],[Column1.Reward]])</f>
        <v>13</v>
      </c>
      <c r="G46045">
        <f>LEN(EtheriumData[[#This Row],[Column1.Time]])</f>
        <v>17</v>
      </c>
      <c r="H46045" s="1">
        <f>VALUE(LEFT(EtheriumData[[#This Row],[Column1.Avg.GasPrice]],EtheriumData[[#This Row],[Gas Length]]-5))</f>
        <v>2.02</v>
      </c>
      <c r="I46045" s="1">
        <f>VALUE(LEFT(EtheriumData[[#This Row],[Column1.Reward]],EtheriumData[[#This Row],[Reward Length]]-6))</f>
        <v>3.0160499999999999</v>
      </c>
      <c r="J46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45" s="1">
        <f>VALUE(EtheriumData[[#This Row],[Reward]]/EtheriumData[[#This Row],[Gas Price]])</f>
        <v>1.4930940594059405</v>
      </c>
    </row>
    <row r="46046" spans="1:11" x14ac:dyDescent="0.55000000000000004">
      <c r="A46046" t="s">
        <v>101</v>
      </c>
      <c r="B46046" t="s">
        <v>6395</v>
      </c>
      <c r="C46046" t="s">
        <v>6396</v>
      </c>
      <c r="D46046" t="s">
        <v>6391</v>
      </c>
      <c r="E46046">
        <f>LEN(EtheriumData[[#This Row],[Column1.Avg.GasPrice]])</f>
        <v>9</v>
      </c>
      <c r="F46046">
        <f>LEN(EtheriumData[[#This Row],[Column1.Reward]])</f>
        <v>12</v>
      </c>
      <c r="G46046">
        <f>LEN(EtheriumData[[#This Row],[Column1.Time]])</f>
        <v>17</v>
      </c>
      <c r="H46046" s="1">
        <f>VALUE(LEFT(EtheriumData[[#This Row],[Column1.Avg.GasPrice]],EtheriumData[[#This Row],[Gas Length]]-5))</f>
        <v>4.82</v>
      </c>
      <c r="I46046" s="1">
        <f>VALUE(LEFT(EtheriumData[[#This Row],[Column1.Reward]],EtheriumData[[#This Row],[Reward Length]]-6))</f>
        <v>3.0385</v>
      </c>
      <c r="J46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46" s="1">
        <f>VALUE(EtheriumData[[#This Row],[Reward]]/EtheriumData[[#This Row],[Gas Price]])</f>
        <v>0.63039419087136928</v>
      </c>
    </row>
    <row r="46047" spans="1:11" x14ac:dyDescent="0.55000000000000004">
      <c r="A46047" t="s">
        <v>101</v>
      </c>
      <c r="B46047" t="s">
        <v>301</v>
      </c>
      <c r="C46047" t="s">
        <v>6397</v>
      </c>
      <c r="D46047" t="s">
        <v>6391</v>
      </c>
      <c r="E46047">
        <f>LEN(EtheriumData[[#This Row],[Column1.Avg.GasPrice]])</f>
        <v>9</v>
      </c>
      <c r="F46047">
        <f>LEN(EtheriumData[[#This Row],[Column1.Reward]])</f>
        <v>12</v>
      </c>
      <c r="G46047">
        <f>LEN(EtheriumData[[#This Row],[Column1.Time]])</f>
        <v>17</v>
      </c>
      <c r="H46047" s="1">
        <f>VALUE(LEFT(EtheriumData[[#This Row],[Column1.Avg.GasPrice]],EtheriumData[[#This Row],[Gas Length]]-5))</f>
        <v>3.93</v>
      </c>
      <c r="I46047" s="1">
        <f>VALUE(LEFT(EtheriumData[[#This Row],[Column1.Reward]],EtheriumData[[#This Row],[Reward Length]]-6))</f>
        <v>3.0314000000000001</v>
      </c>
      <c r="J46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47" s="1">
        <f>VALUE(EtheriumData[[#This Row],[Reward]]/EtheriumData[[#This Row],[Gas Price]])</f>
        <v>0.77134860050890586</v>
      </c>
    </row>
    <row r="46048" spans="1:11" x14ac:dyDescent="0.55000000000000004">
      <c r="A46048" t="s">
        <v>101</v>
      </c>
      <c r="B46048" t="s">
        <v>152</v>
      </c>
      <c r="C46048" t="s">
        <v>6398</v>
      </c>
      <c r="D46048" t="s">
        <v>6391</v>
      </c>
      <c r="E46048">
        <f>LEN(EtheriumData[[#This Row],[Column1.Avg.GasPrice]])</f>
        <v>9</v>
      </c>
      <c r="F46048">
        <f>LEN(EtheriumData[[#This Row],[Column1.Reward]])</f>
        <v>12</v>
      </c>
      <c r="G46048">
        <f>LEN(EtheriumData[[#This Row],[Column1.Time]])</f>
        <v>17</v>
      </c>
      <c r="H46048" s="1">
        <f>VALUE(LEFT(EtheriumData[[#This Row],[Column1.Avg.GasPrice]],EtheriumData[[#This Row],[Gas Length]]-5))</f>
        <v>4.84</v>
      </c>
      <c r="I46048" s="1">
        <f>VALUE(LEFT(EtheriumData[[#This Row],[Column1.Reward]],EtheriumData[[#This Row],[Reward Length]]-6))</f>
        <v>3.1324000000000001</v>
      </c>
      <c r="J46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48" s="1">
        <f>VALUE(EtheriumData[[#This Row],[Reward]]/EtheriumData[[#This Row],[Gas Price]])</f>
        <v>0.64719008264462818</v>
      </c>
    </row>
    <row r="46049" spans="1:11" x14ac:dyDescent="0.55000000000000004">
      <c r="A46049" t="s">
        <v>25</v>
      </c>
      <c r="B46049" t="s">
        <v>1391</v>
      </c>
      <c r="C46049" t="s">
        <v>6028</v>
      </c>
      <c r="D46049" t="s">
        <v>6399</v>
      </c>
      <c r="E46049">
        <f>LEN(EtheriumData[[#This Row],[Column1.Avg.GasPrice]])</f>
        <v>9</v>
      </c>
      <c r="F46049">
        <f>LEN(EtheriumData[[#This Row],[Column1.Reward]])</f>
        <v>13</v>
      </c>
      <c r="G46049">
        <f>LEN(EtheriumData[[#This Row],[Column1.Time]])</f>
        <v>17</v>
      </c>
      <c r="H46049" s="1">
        <f>VALUE(LEFT(EtheriumData[[#This Row],[Column1.Avg.GasPrice]],EtheriumData[[#This Row],[Gas Length]]-5))</f>
        <v>6.88</v>
      </c>
      <c r="I46049" s="1">
        <f>VALUE(LEFT(EtheriumData[[#This Row],[Column1.Reward]],EtheriumData[[#This Row],[Reward Length]]-6))</f>
        <v>3.0548700000000002</v>
      </c>
      <c r="J46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49" s="1">
        <f>VALUE(EtheriumData[[#This Row],[Reward]]/EtheriumData[[#This Row],[Gas Price]])</f>
        <v>0.44402180232558142</v>
      </c>
    </row>
    <row r="46050" spans="1:11" x14ac:dyDescent="0.55000000000000004">
      <c r="A46050" t="s">
        <v>4</v>
      </c>
      <c r="B46050" t="s">
        <v>6400</v>
      </c>
      <c r="C46050" t="s">
        <v>6401</v>
      </c>
      <c r="D46050" t="s">
        <v>6399</v>
      </c>
      <c r="E46050">
        <f>LEN(EtheriumData[[#This Row],[Column1.Avg.GasPrice]])</f>
        <v>9</v>
      </c>
      <c r="F46050">
        <f>LEN(EtheriumData[[#This Row],[Column1.Reward]])</f>
        <v>13</v>
      </c>
      <c r="G46050">
        <f>LEN(EtheriumData[[#This Row],[Column1.Time]])</f>
        <v>17</v>
      </c>
      <c r="H46050" s="1">
        <f>VALUE(LEFT(EtheriumData[[#This Row],[Column1.Avg.GasPrice]],EtheriumData[[#This Row],[Gas Length]]-5))</f>
        <v>1</v>
      </c>
      <c r="I46050" s="1">
        <f>VALUE(LEFT(EtheriumData[[#This Row],[Column1.Reward]],EtheriumData[[#This Row],[Reward Length]]-6))</f>
        <v>3.1017399999999999</v>
      </c>
      <c r="J46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50" s="1">
        <f>VALUE(EtheriumData[[#This Row],[Reward]]/EtheriumData[[#This Row],[Gas Price]])</f>
        <v>3.1017399999999999</v>
      </c>
    </row>
    <row r="46051" spans="1:11" x14ac:dyDescent="0.55000000000000004">
      <c r="A46051" t="s">
        <v>66</v>
      </c>
      <c r="B46051" t="s">
        <v>541</v>
      </c>
      <c r="C46051" t="s">
        <v>6402</v>
      </c>
      <c r="D46051" t="s">
        <v>6399</v>
      </c>
      <c r="E46051">
        <f>LEN(EtheriumData[[#This Row],[Column1.Avg.GasPrice]])</f>
        <v>9</v>
      </c>
      <c r="F46051">
        <f>LEN(EtheriumData[[#This Row],[Column1.Reward]])</f>
        <v>13</v>
      </c>
      <c r="G46051">
        <f>LEN(EtheriumData[[#This Row],[Column1.Time]])</f>
        <v>17</v>
      </c>
      <c r="H46051" s="1">
        <f>VALUE(LEFT(EtheriumData[[#This Row],[Column1.Avg.GasPrice]],EtheriumData[[#This Row],[Gas Length]]-5))</f>
        <v>5.89</v>
      </c>
      <c r="I46051" s="1">
        <f>VALUE(LEFT(EtheriumData[[#This Row],[Column1.Reward]],EtheriumData[[#This Row],[Reward Length]]-6))</f>
        <v>3.0470600000000001</v>
      </c>
      <c r="J46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51" s="1">
        <f>VALUE(EtheriumData[[#This Row],[Reward]]/EtheriumData[[#This Row],[Gas Price]])</f>
        <v>0.51732767402376911</v>
      </c>
    </row>
    <row r="46052" spans="1:11" x14ac:dyDescent="0.55000000000000004">
      <c r="A46052" t="s">
        <v>25</v>
      </c>
      <c r="B46052" t="s">
        <v>3765</v>
      </c>
      <c r="C46052" t="s">
        <v>6403</v>
      </c>
      <c r="D46052" t="s">
        <v>6399</v>
      </c>
      <c r="E46052">
        <f>LEN(EtheriumData[[#This Row],[Column1.Avg.GasPrice]])</f>
        <v>9</v>
      </c>
      <c r="F46052">
        <f>LEN(EtheriumData[[#This Row],[Column1.Reward]])</f>
        <v>13</v>
      </c>
      <c r="G46052">
        <f>LEN(EtheriumData[[#This Row],[Column1.Time]])</f>
        <v>17</v>
      </c>
      <c r="H46052" s="1">
        <f>VALUE(LEFT(EtheriumData[[#This Row],[Column1.Avg.GasPrice]],EtheriumData[[#This Row],[Gas Length]]-5))</f>
        <v>9.56</v>
      </c>
      <c r="I46052" s="1">
        <f>VALUE(LEFT(EtheriumData[[#This Row],[Column1.Reward]],EtheriumData[[#This Row],[Reward Length]]-6))</f>
        <v>3.1701100000000002</v>
      </c>
      <c r="J46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52" s="1">
        <f>VALUE(EtheriumData[[#This Row],[Reward]]/EtheriumData[[#This Row],[Gas Price]])</f>
        <v>0.33160146443514643</v>
      </c>
    </row>
    <row r="46053" spans="1:11" x14ac:dyDescent="0.55000000000000004">
      <c r="A46053" t="s">
        <v>66</v>
      </c>
      <c r="B46053" t="s">
        <v>3434</v>
      </c>
      <c r="C46053" t="s">
        <v>6404</v>
      </c>
      <c r="D46053" t="s">
        <v>6405</v>
      </c>
      <c r="E46053">
        <f>LEN(EtheriumData[[#This Row],[Column1.Avg.GasPrice]])</f>
        <v>9</v>
      </c>
      <c r="F46053">
        <f>LEN(EtheriumData[[#This Row],[Column1.Reward]])</f>
        <v>13</v>
      </c>
      <c r="G46053">
        <f>LEN(EtheriumData[[#This Row],[Column1.Time]])</f>
        <v>17</v>
      </c>
      <c r="H46053" s="1">
        <f>VALUE(LEFT(EtheriumData[[#This Row],[Column1.Avg.GasPrice]],EtheriumData[[#This Row],[Gas Length]]-5))</f>
        <v>4.9000000000000004</v>
      </c>
      <c r="I46053" s="1">
        <f>VALUE(LEFT(EtheriumData[[#This Row],[Column1.Reward]],EtheriumData[[#This Row],[Reward Length]]-6))</f>
        <v>3.03918</v>
      </c>
      <c r="J46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53" s="1">
        <f>VALUE(EtheriumData[[#This Row],[Reward]]/EtheriumData[[#This Row],[Gas Price]])</f>
        <v>0.62024081632653061</v>
      </c>
    </row>
    <row r="46054" spans="1:11" x14ac:dyDescent="0.55000000000000004">
      <c r="A46054" t="s">
        <v>12</v>
      </c>
      <c r="B46054" t="s">
        <v>4914</v>
      </c>
      <c r="C46054" t="s">
        <v>6406</v>
      </c>
      <c r="D46054" t="s">
        <v>6407</v>
      </c>
      <c r="E46054">
        <f>LEN(EtheriumData[[#This Row],[Column1.Avg.GasPrice]])</f>
        <v>9</v>
      </c>
      <c r="F46054">
        <f>LEN(EtheriumData[[#This Row],[Column1.Reward]])</f>
        <v>13</v>
      </c>
      <c r="G46054">
        <f>LEN(EtheriumData[[#This Row],[Column1.Time]])</f>
        <v>17</v>
      </c>
      <c r="H46054" s="1">
        <f>VALUE(LEFT(EtheriumData[[#This Row],[Column1.Avg.GasPrice]],EtheriumData[[#This Row],[Gas Length]]-5))</f>
        <v>2.4900000000000002</v>
      </c>
      <c r="I46054" s="1">
        <f>VALUE(LEFT(EtheriumData[[#This Row],[Column1.Reward]],EtheriumData[[#This Row],[Reward Length]]-6))</f>
        <v>3.1136699999999999</v>
      </c>
      <c r="J46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54" s="1">
        <f>VALUE(EtheriumData[[#This Row],[Reward]]/EtheriumData[[#This Row],[Gas Price]])</f>
        <v>1.2504698795180722</v>
      </c>
    </row>
    <row r="46055" spans="1:11" x14ac:dyDescent="0.55000000000000004">
      <c r="A46055" t="s">
        <v>12</v>
      </c>
      <c r="B46055" t="s">
        <v>1356</v>
      </c>
      <c r="C46055" t="s">
        <v>6408</v>
      </c>
      <c r="D46055" t="s">
        <v>6407</v>
      </c>
      <c r="E46055">
        <f>LEN(EtheriumData[[#This Row],[Column1.Avg.GasPrice]])</f>
        <v>9</v>
      </c>
      <c r="F46055">
        <f>LEN(EtheriumData[[#This Row],[Column1.Reward]])</f>
        <v>13</v>
      </c>
      <c r="G46055">
        <f>LEN(EtheriumData[[#This Row],[Column1.Time]])</f>
        <v>17</v>
      </c>
      <c r="H46055" s="1">
        <f>VALUE(LEFT(EtheriumData[[#This Row],[Column1.Avg.GasPrice]],EtheriumData[[#This Row],[Gas Length]]-5))</f>
        <v>8.91</v>
      </c>
      <c r="I46055" s="1">
        <f>VALUE(LEFT(EtheriumData[[#This Row],[Column1.Reward]],EtheriumData[[#This Row],[Reward Length]]-6))</f>
        <v>3.0710799999999998</v>
      </c>
      <c r="J46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55" s="1">
        <f>VALUE(EtheriumData[[#This Row],[Reward]]/EtheriumData[[#This Row],[Gas Price]])</f>
        <v>0.34467789001122334</v>
      </c>
    </row>
    <row r="46056" spans="1:11" x14ac:dyDescent="0.55000000000000004">
      <c r="A46056" t="s">
        <v>66</v>
      </c>
      <c r="B46056" t="s">
        <v>4855</v>
      </c>
      <c r="C46056" t="s">
        <v>4924</v>
      </c>
      <c r="D46056" t="s">
        <v>6407</v>
      </c>
      <c r="E46056">
        <f>LEN(EtheriumData[[#This Row],[Column1.Avg.GasPrice]])</f>
        <v>9</v>
      </c>
      <c r="F46056">
        <f>LEN(EtheriumData[[#This Row],[Column1.Reward]])</f>
        <v>13</v>
      </c>
      <c r="G46056">
        <f>LEN(EtheriumData[[#This Row],[Column1.Time]])</f>
        <v>17</v>
      </c>
      <c r="H46056" s="1">
        <f>VALUE(LEFT(EtheriumData[[#This Row],[Column1.Avg.GasPrice]],EtheriumData[[#This Row],[Gas Length]]-5))</f>
        <v>1.99</v>
      </c>
      <c r="I46056" s="1">
        <f>VALUE(LEFT(EtheriumData[[#This Row],[Column1.Reward]],EtheriumData[[#This Row],[Reward Length]]-6))</f>
        <v>3.0158499999999999</v>
      </c>
      <c r="J46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56" s="1">
        <f>VALUE(EtheriumData[[#This Row],[Reward]]/EtheriumData[[#This Row],[Gas Price]])</f>
        <v>1.5155025125628141</v>
      </c>
    </row>
    <row r="46057" spans="1:11" x14ac:dyDescent="0.55000000000000004">
      <c r="A46057" t="s">
        <v>66</v>
      </c>
      <c r="B46057" t="s">
        <v>5972</v>
      </c>
      <c r="C46057" t="s">
        <v>6409</v>
      </c>
      <c r="D46057" t="s">
        <v>6407</v>
      </c>
      <c r="E46057">
        <f>LEN(EtheriumData[[#This Row],[Column1.Avg.GasPrice]])</f>
        <v>9</v>
      </c>
      <c r="F46057">
        <f>LEN(EtheriumData[[#This Row],[Column1.Reward]])</f>
        <v>13</v>
      </c>
      <c r="G46057">
        <f>LEN(EtheriumData[[#This Row],[Column1.Time]])</f>
        <v>17</v>
      </c>
      <c r="H46057" s="1">
        <f>VALUE(LEFT(EtheriumData[[#This Row],[Column1.Avg.GasPrice]],EtheriumData[[#This Row],[Gas Length]]-5))</f>
        <v>3.72</v>
      </c>
      <c r="I46057" s="1">
        <f>VALUE(LEFT(EtheriumData[[#This Row],[Column1.Reward]],EtheriumData[[#This Row],[Reward Length]]-6))</f>
        <v>3.0297200000000002</v>
      </c>
      <c r="J46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57" s="1">
        <f>VALUE(EtheriumData[[#This Row],[Reward]]/EtheriumData[[#This Row],[Gas Price]])</f>
        <v>0.8144408602150538</v>
      </c>
    </row>
    <row r="46058" spans="1:11" x14ac:dyDescent="0.55000000000000004">
      <c r="A46058" t="s">
        <v>66</v>
      </c>
      <c r="B46058" t="s">
        <v>2333</v>
      </c>
      <c r="C46058" t="s">
        <v>6410</v>
      </c>
      <c r="D46058" t="s">
        <v>6407</v>
      </c>
      <c r="E46058">
        <f>LEN(EtheriumData[[#This Row],[Column1.Avg.GasPrice]])</f>
        <v>9</v>
      </c>
      <c r="F46058">
        <f>LEN(EtheriumData[[#This Row],[Column1.Reward]])</f>
        <v>13</v>
      </c>
      <c r="G46058">
        <f>LEN(EtheriumData[[#This Row],[Column1.Time]])</f>
        <v>17</v>
      </c>
      <c r="H46058" s="1">
        <f>VALUE(LEFT(EtheriumData[[#This Row],[Column1.Avg.GasPrice]],EtheriumData[[#This Row],[Gas Length]]-5))</f>
        <v>2.41</v>
      </c>
      <c r="I46058" s="1">
        <f>VALUE(LEFT(EtheriumData[[#This Row],[Column1.Reward]],EtheriumData[[#This Row],[Reward Length]]-6))</f>
        <v>3.01925</v>
      </c>
      <c r="J46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58" s="1">
        <f>VALUE(EtheriumData[[#This Row],[Reward]]/EtheriumData[[#This Row],[Gas Price]])</f>
        <v>1.2528008298755187</v>
      </c>
    </row>
    <row r="46059" spans="1:11" x14ac:dyDescent="0.55000000000000004">
      <c r="A46059" t="s">
        <v>12</v>
      </c>
      <c r="B46059" t="s">
        <v>5518</v>
      </c>
      <c r="C46059" t="s">
        <v>6411</v>
      </c>
      <c r="D46059" t="s">
        <v>6407</v>
      </c>
      <c r="E46059">
        <f>LEN(EtheriumData[[#This Row],[Column1.Avg.GasPrice]])</f>
        <v>9</v>
      </c>
      <c r="F46059">
        <f>LEN(EtheriumData[[#This Row],[Column1.Reward]])</f>
        <v>13</v>
      </c>
      <c r="G46059">
        <f>LEN(EtheriumData[[#This Row],[Column1.Time]])</f>
        <v>17</v>
      </c>
      <c r="H46059" s="1">
        <f>VALUE(LEFT(EtheriumData[[#This Row],[Column1.Avg.GasPrice]],EtheriumData[[#This Row],[Gas Length]]-5))</f>
        <v>4.0199999999999996</v>
      </c>
      <c r="I46059" s="1">
        <f>VALUE(LEFT(EtheriumData[[#This Row],[Column1.Reward]],EtheriumData[[#This Row],[Reward Length]]-6))</f>
        <v>3.0320900000000002</v>
      </c>
      <c r="J46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59" s="1">
        <f>VALUE(EtheriumData[[#This Row],[Reward]]/EtheriumData[[#This Row],[Gas Price]])</f>
        <v>0.75425124378109465</v>
      </c>
    </row>
    <row r="46060" spans="1:11" x14ac:dyDescent="0.55000000000000004">
      <c r="A46060" t="s">
        <v>4</v>
      </c>
      <c r="B46060" t="s">
        <v>6412</v>
      </c>
      <c r="C46060" t="s">
        <v>6413</v>
      </c>
      <c r="D46060" t="s">
        <v>6407</v>
      </c>
      <c r="E46060">
        <f>LEN(EtheriumData[[#This Row],[Column1.Avg.GasPrice]])</f>
        <v>9</v>
      </c>
      <c r="F46060">
        <f>LEN(EtheriumData[[#This Row],[Column1.Reward]])</f>
        <v>13</v>
      </c>
      <c r="G46060">
        <f>LEN(EtheriumData[[#This Row],[Column1.Time]])</f>
        <v>17</v>
      </c>
      <c r="H46060" s="1">
        <f>VALUE(LEFT(EtheriumData[[#This Row],[Column1.Avg.GasPrice]],EtheriumData[[#This Row],[Gas Length]]-5))</f>
        <v>1.7</v>
      </c>
      <c r="I46060" s="1">
        <f>VALUE(LEFT(EtheriumData[[#This Row],[Column1.Reward]],EtheriumData[[#This Row],[Reward Length]]-6))</f>
        <v>3.0134500000000002</v>
      </c>
      <c r="J46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60" s="1">
        <f>VALUE(EtheriumData[[#This Row],[Reward]]/EtheriumData[[#This Row],[Gas Price]])</f>
        <v>1.7726176470588237</v>
      </c>
    </row>
    <row r="46061" spans="1:11" x14ac:dyDescent="0.55000000000000004">
      <c r="A46061" t="s">
        <v>12</v>
      </c>
      <c r="B46061" t="s">
        <v>1334</v>
      </c>
      <c r="C46061" t="s">
        <v>6414</v>
      </c>
      <c r="D46061" t="s">
        <v>6415</v>
      </c>
      <c r="E46061">
        <f>LEN(EtheriumData[[#This Row],[Column1.Avg.GasPrice]])</f>
        <v>9</v>
      </c>
      <c r="F46061">
        <f>LEN(EtheriumData[[#This Row],[Column1.Reward]])</f>
        <v>13</v>
      </c>
      <c r="G46061">
        <f>LEN(EtheriumData[[#This Row],[Column1.Time]])</f>
        <v>17</v>
      </c>
      <c r="H46061" s="1">
        <f>VALUE(LEFT(EtheriumData[[#This Row],[Column1.Avg.GasPrice]],EtheriumData[[#This Row],[Gas Length]]-5))</f>
        <v>4.71</v>
      </c>
      <c r="I46061" s="1">
        <f>VALUE(LEFT(EtheriumData[[#This Row],[Column1.Reward]],EtheriumData[[#This Row],[Reward Length]]-6))</f>
        <v>3.1313499999999999</v>
      </c>
      <c r="J46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61" s="1">
        <f>VALUE(EtheriumData[[#This Row],[Reward]]/EtheriumData[[#This Row],[Gas Price]])</f>
        <v>0.66483014861995748</v>
      </c>
    </row>
    <row r="46062" spans="1:11" x14ac:dyDescent="0.55000000000000004">
      <c r="A46062" t="s">
        <v>12</v>
      </c>
      <c r="B46062" t="s">
        <v>4447</v>
      </c>
      <c r="C46062" t="s">
        <v>6416</v>
      </c>
      <c r="D46062" t="s">
        <v>6415</v>
      </c>
      <c r="E46062">
        <f>LEN(EtheriumData[[#This Row],[Column1.Avg.GasPrice]])</f>
        <v>9</v>
      </c>
      <c r="F46062">
        <f>LEN(EtheriumData[[#This Row],[Column1.Reward]])</f>
        <v>13</v>
      </c>
      <c r="G46062">
        <f>LEN(EtheriumData[[#This Row],[Column1.Time]])</f>
        <v>17</v>
      </c>
      <c r="H46062" s="1">
        <f>VALUE(LEFT(EtheriumData[[#This Row],[Column1.Avg.GasPrice]],EtheriumData[[#This Row],[Gas Length]]-5))</f>
        <v>7.67</v>
      </c>
      <c r="I46062" s="1">
        <f>VALUE(LEFT(EtheriumData[[#This Row],[Column1.Reward]],EtheriumData[[#This Row],[Reward Length]]-6))</f>
        <v>3.0611899999999999</v>
      </c>
      <c r="J46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62" s="1">
        <f>VALUE(EtheriumData[[#This Row],[Reward]]/EtheriumData[[#This Row],[Gas Price]])</f>
        <v>0.39911212516297262</v>
      </c>
    </row>
    <row r="46063" spans="1:11" x14ac:dyDescent="0.55000000000000004">
      <c r="A46063" t="s">
        <v>361</v>
      </c>
      <c r="B46063" t="s">
        <v>1576</v>
      </c>
      <c r="C46063" t="s">
        <v>1577</v>
      </c>
      <c r="D46063" t="s">
        <v>6415</v>
      </c>
      <c r="E46063">
        <f>LEN(EtheriumData[[#This Row],[Column1.Avg.GasPrice]])</f>
        <v>1</v>
      </c>
      <c r="F46063">
        <f>LEN(EtheriumData[[#This Row],[Column1.Reward]])</f>
        <v>7</v>
      </c>
      <c r="G46063">
        <f>LEN(EtheriumData[[#This Row],[Column1.Time]])</f>
        <v>17</v>
      </c>
      <c r="H46063" s="1" t="e">
        <f>VALUE(LEFT(EtheriumData[[#This Row],[Column1.Avg.GasPrice]],EtheriumData[[#This Row],[Gas Length]]-5))</f>
        <v>#VALUE!</v>
      </c>
      <c r="I46063" s="1">
        <f>VALUE(LEFT(EtheriumData[[#This Row],[Column1.Reward]],EtheriumData[[#This Row],[Reward Length]]-6))</f>
        <v>3</v>
      </c>
      <c r="J46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63" s="1" t="e">
        <f>VALUE(EtheriumData[[#This Row],[Reward]]/EtheriumData[[#This Row],[Gas Price]])</f>
        <v>#VALUE!</v>
      </c>
    </row>
    <row r="46064" spans="1:11" x14ac:dyDescent="0.55000000000000004">
      <c r="A46064" t="s">
        <v>4</v>
      </c>
      <c r="B46064" t="s">
        <v>4827</v>
      </c>
      <c r="C46064" t="s">
        <v>6417</v>
      </c>
      <c r="D46064" t="s">
        <v>6415</v>
      </c>
      <c r="E46064">
        <f>LEN(EtheriumData[[#This Row],[Column1.Avg.GasPrice]])</f>
        <v>9</v>
      </c>
      <c r="F46064">
        <f>LEN(EtheriumData[[#This Row],[Column1.Reward]])</f>
        <v>13</v>
      </c>
      <c r="G46064">
        <f>LEN(EtheriumData[[#This Row],[Column1.Time]])</f>
        <v>17</v>
      </c>
      <c r="H46064" s="1">
        <f>VALUE(LEFT(EtheriumData[[#This Row],[Column1.Avg.GasPrice]],EtheriumData[[#This Row],[Gas Length]]-5))</f>
        <v>3.49</v>
      </c>
      <c r="I46064" s="1">
        <f>VALUE(LEFT(EtheriumData[[#This Row],[Column1.Reward]],EtheriumData[[#This Row],[Reward Length]]-6))</f>
        <v>3.0278299999999998</v>
      </c>
      <c r="J46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64" s="1">
        <f>VALUE(EtheriumData[[#This Row],[Reward]]/EtheriumData[[#This Row],[Gas Price]])</f>
        <v>0.86757306590257866</v>
      </c>
    </row>
    <row r="46065" spans="1:11" x14ac:dyDescent="0.55000000000000004">
      <c r="A46065" t="s">
        <v>2131</v>
      </c>
      <c r="B46065" t="s">
        <v>2022</v>
      </c>
      <c r="C46065" t="s">
        <v>6418</v>
      </c>
      <c r="D46065" t="s">
        <v>6415</v>
      </c>
      <c r="E46065">
        <f>LEN(EtheriumData[[#This Row],[Column1.Avg.GasPrice]])</f>
        <v>9</v>
      </c>
      <c r="F46065">
        <f>LEN(EtheriumData[[#This Row],[Column1.Reward]])</f>
        <v>13</v>
      </c>
      <c r="G46065">
        <f>LEN(EtheriumData[[#This Row],[Column1.Time]])</f>
        <v>17</v>
      </c>
      <c r="H46065" s="1">
        <f>VALUE(LEFT(EtheriumData[[#This Row],[Column1.Avg.GasPrice]],EtheriumData[[#This Row],[Gas Length]]-5))</f>
        <v>3.39</v>
      </c>
      <c r="I46065" s="1">
        <f>VALUE(LEFT(EtheriumData[[#This Row],[Column1.Reward]],EtheriumData[[#This Row],[Reward Length]]-6))</f>
        <v>3.12086</v>
      </c>
      <c r="J46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65" s="1">
        <f>VALUE(EtheriumData[[#This Row],[Reward]]/EtheriumData[[#This Row],[Gas Price]])</f>
        <v>0.92060766961651908</v>
      </c>
    </row>
    <row r="46066" spans="1:11" x14ac:dyDescent="0.55000000000000004">
      <c r="A46066" t="s">
        <v>50</v>
      </c>
      <c r="B46066" t="s">
        <v>6419</v>
      </c>
      <c r="C46066" t="s">
        <v>6420</v>
      </c>
      <c r="D46066" t="s">
        <v>6415</v>
      </c>
      <c r="E46066">
        <f>LEN(EtheriumData[[#This Row],[Column1.Avg.GasPrice]])</f>
        <v>10</v>
      </c>
      <c r="F46066">
        <f>LEN(EtheriumData[[#This Row],[Column1.Reward]])</f>
        <v>13</v>
      </c>
      <c r="G46066">
        <f>LEN(EtheriumData[[#This Row],[Column1.Time]])</f>
        <v>17</v>
      </c>
      <c r="H46066" s="1">
        <f>VALUE(LEFT(EtheriumData[[#This Row],[Column1.Avg.GasPrice]],EtheriumData[[#This Row],[Gas Length]]-5))</f>
        <v>26.49</v>
      </c>
      <c r="I46066" s="1">
        <f>VALUE(LEFT(EtheriumData[[#This Row],[Column1.Reward]],EtheriumData[[#This Row],[Reward Length]]-6))</f>
        <v>3.2113200000000002</v>
      </c>
      <c r="J46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66" s="1">
        <f>VALUE(EtheriumData[[#This Row],[Reward]]/EtheriumData[[#This Row],[Gas Price]])</f>
        <v>0.12122763306908269</v>
      </c>
    </row>
    <row r="46067" spans="1:11" x14ac:dyDescent="0.55000000000000004">
      <c r="A46067" t="s">
        <v>4</v>
      </c>
      <c r="B46067" t="s">
        <v>5580</v>
      </c>
      <c r="C46067" t="s">
        <v>6232</v>
      </c>
      <c r="D46067" t="s">
        <v>6421</v>
      </c>
      <c r="E46067">
        <f>LEN(EtheriumData[[#This Row],[Column1.Avg.GasPrice]])</f>
        <v>9</v>
      </c>
      <c r="F46067">
        <f>LEN(EtheriumData[[#This Row],[Column1.Reward]])</f>
        <v>13</v>
      </c>
      <c r="G46067">
        <f>LEN(EtheriumData[[#This Row],[Column1.Time]])</f>
        <v>17</v>
      </c>
      <c r="H46067" s="1">
        <f>VALUE(LEFT(EtheriumData[[#This Row],[Column1.Avg.GasPrice]],EtheriumData[[#This Row],[Gas Length]]-5))</f>
        <v>1.01</v>
      </c>
      <c r="I46067" s="1">
        <f>VALUE(LEFT(EtheriumData[[#This Row],[Column1.Reward]],EtheriumData[[#This Row],[Reward Length]]-6))</f>
        <v>3.0080499999999999</v>
      </c>
      <c r="J46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67" s="1">
        <f>VALUE(EtheriumData[[#This Row],[Reward]]/EtheriumData[[#This Row],[Gas Price]])</f>
        <v>2.9782673267326731</v>
      </c>
    </row>
    <row r="46068" spans="1:11" x14ac:dyDescent="0.55000000000000004">
      <c r="A46068" t="s">
        <v>12</v>
      </c>
      <c r="B46068" t="s">
        <v>5194</v>
      </c>
      <c r="C46068" t="s">
        <v>6422</v>
      </c>
      <c r="D46068" t="s">
        <v>6423</v>
      </c>
      <c r="E46068">
        <f>LEN(EtheriumData[[#This Row],[Column1.Avg.GasPrice]])</f>
        <v>9</v>
      </c>
      <c r="F46068">
        <f>LEN(EtheriumData[[#This Row],[Column1.Reward]])</f>
        <v>13</v>
      </c>
      <c r="G46068">
        <f>LEN(EtheriumData[[#This Row],[Column1.Time]])</f>
        <v>17</v>
      </c>
      <c r="H46068" s="1">
        <f>VALUE(LEFT(EtheriumData[[#This Row],[Column1.Avg.GasPrice]],EtheriumData[[#This Row],[Gas Length]]-5))</f>
        <v>3.51</v>
      </c>
      <c r="I46068" s="1">
        <f>VALUE(LEFT(EtheriumData[[#This Row],[Column1.Reward]],EtheriumData[[#This Row],[Reward Length]]-6))</f>
        <v>3.0279799999999999</v>
      </c>
      <c r="J46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68" s="1">
        <f>VALUE(EtheriumData[[#This Row],[Reward]]/EtheriumData[[#This Row],[Gas Price]])</f>
        <v>0.86267236467236474</v>
      </c>
    </row>
    <row r="46069" spans="1:11" x14ac:dyDescent="0.55000000000000004">
      <c r="A46069" t="s">
        <v>48</v>
      </c>
      <c r="B46069" t="s">
        <v>3702</v>
      </c>
      <c r="C46069" t="s">
        <v>6424</v>
      </c>
      <c r="D46069" t="s">
        <v>6423</v>
      </c>
      <c r="E46069">
        <f>LEN(EtheriumData[[#This Row],[Column1.Avg.GasPrice]])</f>
        <v>10</v>
      </c>
      <c r="F46069">
        <f>LEN(EtheriumData[[#This Row],[Column1.Reward]])</f>
        <v>12</v>
      </c>
      <c r="G46069">
        <f>LEN(EtheriumData[[#This Row],[Column1.Time]])</f>
        <v>17</v>
      </c>
      <c r="H46069" s="1">
        <f>VALUE(LEFT(EtheriumData[[#This Row],[Column1.Avg.GasPrice]],EtheriumData[[#This Row],[Gas Length]]-5))</f>
        <v>12.18</v>
      </c>
      <c r="I46069" s="1">
        <f>VALUE(LEFT(EtheriumData[[#This Row],[Column1.Reward]],EtheriumData[[#This Row],[Reward Length]]-6))</f>
        <v>3.0972</v>
      </c>
      <c r="J46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69" s="1">
        <f>VALUE(EtheriumData[[#This Row],[Reward]]/EtheriumData[[#This Row],[Gas Price]])</f>
        <v>0.25428571428571428</v>
      </c>
    </row>
    <row r="46070" spans="1:11" x14ac:dyDescent="0.55000000000000004">
      <c r="A46070" t="s">
        <v>12</v>
      </c>
      <c r="B46070" t="s">
        <v>3154</v>
      </c>
      <c r="C46070" t="s">
        <v>6425</v>
      </c>
      <c r="D46070" t="s">
        <v>6426</v>
      </c>
      <c r="E46070">
        <f>LEN(EtheriumData[[#This Row],[Column1.Avg.GasPrice]])</f>
        <v>9</v>
      </c>
      <c r="F46070">
        <f>LEN(EtheriumData[[#This Row],[Column1.Reward]])</f>
        <v>13</v>
      </c>
      <c r="G46070">
        <f>LEN(EtheriumData[[#This Row],[Column1.Time]])</f>
        <v>18</v>
      </c>
      <c r="H46070" s="1">
        <f>VALUE(LEFT(EtheriumData[[#This Row],[Column1.Avg.GasPrice]],EtheriumData[[#This Row],[Gas Length]]-5))</f>
        <v>5.72</v>
      </c>
      <c r="I46070" s="1">
        <f>VALUE(LEFT(EtheriumData[[#This Row],[Column1.Reward]],EtheriumData[[#This Row],[Reward Length]]-6))</f>
        <v>3.0456599999999998</v>
      </c>
      <c r="J46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70" s="1">
        <f>VALUE(EtheriumData[[#This Row],[Reward]]/EtheriumData[[#This Row],[Gas Price]])</f>
        <v>0.53245804195804192</v>
      </c>
    </row>
    <row r="46071" spans="1:11" x14ac:dyDescent="0.55000000000000004">
      <c r="A46071" t="s">
        <v>262</v>
      </c>
      <c r="B46071" t="s">
        <v>6427</v>
      </c>
      <c r="C46071" t="s">
        <v>6428</v>
      </c>
      <c r="D46071" t="s">
        <v>6426</v>
      </c>
      <c r="E46071">
        <f>LEN(EtheriumData[[#This Row],[Column1.Avg.GasPrice]])</f>
        <v>10</v>
      </c>
      <c r="F46071">
        <f>LEN(EtheriumData[[#This Row],[Column1.Reward]])</f>
        <v>13</v>
      </c>
      <c r="G46071">
        <f>LEN(EtheriumData[[#This Row],[Column1.Time]])</f>
        <v>18</v>
      </c>
      <c r="H46071" s="1">
        <f>VALUE(LEFT(EtheriumData[[#This Row],[Column1.Avg.GasPrice]],EtheriumData[[#This Row],[Gas Length]]-5))</f>
        <v>26.85</v>
      </c>
      <c r="I46071" s="1">
        <f>VALUE(LEFT(EtheriumData[[#This Row],[Column1.Reward]],EtheriumData[[#This Row],[Reward Length]]-6))</f>
        <v>3.0382600000000002</v>
      </c>
      <c r="J46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71" s="1">
        <f>VALUE(EtheriumData[[#This Row],[Reward]]/EtheriumData[[#This Row],[Gas Price]])</f>
        <v>0.11315679702048417</v>
      </c>
    </row>
    <row r="46072" spans="1:11" x14ac:dyDescent="0.55000000000000004">
      <c r="A46072" t="s">
        <v>4</v>
      </c>
      <c r="B46072" t="s">
        <v>2069</v>
      </c>
      <c r="C46072" t="s">
        <v>6429</v>
      </c>
      <c r="D46072" t="s">
        <v>6430</v>
      </c>
      <c r="E46072">
        <f>LEN(EtheriumData[[#This Row],[Column1.Avg.GasPrice]])</f>
        <v>9</v>
      </c>
      <c r="F46072">
        <f>LEN(EtheriumData[[#This Row],[Column1.Reward]])</f>
        <v>13</v>
      </c>
      <c r="G46072">
        <f>LEN(EtheriumData[[#This Row],[Column1.Time]])</f>
        <v>18</v>
      </c>
      <c r="H46072" s="1">
        <f>VALUE(LEFT(EtheriumData[[#This Row],[Column1.Avg.GasPrice]],EtheriumData[[#This Row],[Gas Length]]-5))</f>
        <v>1.89</v>
      </c>
      <c r="I46072" s="1">
        <f>VALUE(LEFT(EtheriumData[[#This Row],[Column1.Reward]],EtheriumData[[#This Row],[Reward Length]]-6))</f>
        <v>3.01505</v>
      </c>
      <c r="J46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72" s="1">
        <f>VALUE(EtheriumData[[#This Row],[Reward]]/EtheriumData[[#This Row],[Gas Price]])</f>
        <v>1.5952645502645504</v>
      </c>
    </row>
    <row r="46073" spans="1:11" x14ac:dyDescent="0.55000000000000004">
      <c r="A46073" t="s">
        <v>4</v>
      </c>
      <c r="B46073" t="s">
        <v>5580</v>
      </c>
      <c r="C46073" t="s">
        <v>5581</v>
      </c>
      <c r="D46073" t="s">
        <v>6430</v>
      </c>
      <c r="E46073">
        <f>LEN(EtheriumData[[#This Row],[Column1.Avg.GasPrice]])</f>
        <v>9</v>
      </c>
      <c r="F46073">
        <f>LEN(EtheriumData[[#This Row],[Column1.Reward]])</f>
        <v>13</v>
      </c>
      <c r="G46073">
        <f>LEN(EtheriumData[[#This Row],[Column1.Time]])</f>
        <v>18</v>
      </c>
      <c r="H46073" s="1">
        <f>VALUE(LEFT(EtheriumData[[#This Row],[Column1.Avg.GasPrice]],EtheriumData[[#This Row],[Gas Length]]-5))</f>
        <v>1.01</v>
      </c>
      <c r="I46073" s="1">
        <f>VALUE(LEFT(EtheriumData[[#This Row],[Column1.Reward]],EtheriumData[[#This Row],[Reward Length]]-6))</f>
        <v>3.0080300000000002</v>
      </c>
      <c r="J46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73" s="1">
        <f>VALUE(EtheriumData[[#This Row],[Reward]]/EtheriumData[[#This Row],[Gas Price]])</f>
        <v>2.9782475247524753</v>
      </c>
    </row>
    <row r="46074" spans="1:11" x14ac:dyDescent="0.55000000000000004">
      <c r="A46074" t="s">
        <v>8</v>
      </c>
      <c r="B46074" t="s">
        <v>6431</v>
      </c>
      <c r="C46074" t="s">
        <v>6432</v>
      </c>
      <c r="D46074" t="s">
        <v>6430</v>
      </c>
      <c r="E46074">
        <f>LEN(EtheriumData[[#This Row],[Column1.Avg.GasPrice]])</f>
        <v>10</v>
      </c>
      <c r="F46074">
        <f>LEN(EtheriumData[[#This Row],[Column1.Reward]])</f>
        <v>13</v>
      </c>
      <c r="G46074">
        <f>LEN(EtheriumData[[#This Row],[Column1.Time]])</f>
        <v>18</v>
      </c>
      <c r="H46074" s="1">
        <f>VALUE(LEFT(EtheriumData[[#This Row],[Column1.Avg.GasPrice]],EtheriumData[[#This Row],[Gas Length]]-5))</f>
        <v>63.11</v>
      </c>
      <c r="I46074" s="1">
        <f>VALUE(LEFT(EtheriumData[[#This Row],[Column1.Reward]],EtheriumData[[#This Row],[Reward Length]]-6))</f>
        <v>3.0588099999999998</v>
      </c>
      <c r="J46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74" s="1">
        <f>VALUE(EtheriumData[[#This Row],[Reward]]/EtheriumData[[#This Row],[Gas Price]])</f>
        <v>4.8467913167485339E-2</v>
      </c>
    </row>
    <row r="46075" spans="1:11" x14ac:dyDescent="0.55000000000000004">
      <c r="A46075" t="s">
        <v>101</v>
      </c>
      <c r="B46075" t="s">
        <v>1820</v>
      </c>
      <c r="C46075" t="s">
        <v>6433</v>
      </c>
      <c r="D46075" t="s">
        <v>6430</v>
      </c>
      <c r="E46075">
        <f>LEN(EtheriumData[[#This Row],[Column1.Avg.GasPrice]])</f>
        <v>9</v>
      </c>
      <c r="F46075">
        <f>LEN(EtheriumData[[#This Row],[Column1.Reward]])</f>
        <v>13</v>
      </c>
      <c r="G46075">
        <f>LEN(EtheriumData[[#This Row],[Column1.Time]])</f>
        <v>18</v>
      </c>
      <c r="H46075" s="1">
        <f>VALUE(LEFT(EtheriumData[[#This Row],[Column1.Avg.GasPrice]],EtheriumData[[#This Row],[Gas Length]]-5))</f>
        <v>8.31</v>
      </c>
      <c r="I46075" s="1">
        <f>VALUE(LEFT(EtheriumData[[#This Row],[Column1.Reward]],EtheriumData[[#This Row],[Reward Length]]-6))</f>
        <v>3.0664500000000001</v>
      </c>
      <c r="J46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75" s="1">
        <f>VALUE(EtheriumData[[#This Row],[Reward]]/EtheriumData[[#This Row],[Gas Price]])</f>
        <v>0.36900722021660648</v>
      </c>
    </row>
    <row r="46076" spans="1:11" x14ac:dyDescent="0.55000000000000004">
      <c r="A46076" t="s">
        <v>104</v>
      </c>
      <c r="B46076" t="s">
        <v>6173</v>
      </c>
      <c r="C46076" t="s">
        <v>6434</v>
      </c>
      <c r="D46076" t="s">
        <v>6430</v>
      </c>
      <c r="E46076">
        <f>LEN(EtheriumData[[#This Row],[Column1.Avg.GasPrice]])</f>
        <v>10</v>
      </c>
      <c r="F46076">
        <f>LEN(EtheriumData[[#This Row],[Column1.Reward]])</f>
        <v>13</v>
      </c>
      <c r="G46076">
        <f>LEN(EtheriumData[[#This Row],[Column1.Time]])</f>
        <v>18</v>
      </c>
      <c r="H46076" s="1">
        <f>VALUE(LEFT(EtheriumData[[#This Row],[Column1.Avg.GasPrice]],EtheriumData[[#This Row],[Gas Length]]-5))</f>
        <v>22.31</v>
      </c>
      <c r="I46076" s="1">
        <f>VALUE(LEFT(EtheriumData[[#This Row],[Column1.Reward]],EtheriumData[[#This Row],[Reward Length]]-6))</f>
        <v>3.0144299999999999</v>
      </c>
      <c r="J46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76" s="1">
        <f>VALUE(EtheriumData[[#This Row],[Reward]]/EtheriumData[[#This Row],[Gas Price]])</f>
        <v>0.13511564320932318</v>
      </c>
    </row>
    <row r="46077" spans="1:11" x14ac:dyDescent="0.55000000000000004">
      <c r="A46077" t="s">
        <v>12</v>
      </c>
      <c r="B46077" t="s">
        <v>2830</v>
      </c>
      <c r="C46077" t="s">
        <v>4899</v>
      </c>
      <c r="D46077" t="s">
        <v>6435</v>
      </c>
      <c r="E46077">
        <f>LEN(EtheriumData[[#This Row],[Column1.Avg.GasPrice]])</f>
        <v>9</v>
      </c>
      <c r="F46077">
        <f>LEN(EtheriumData[[#This Row],[Column1.Reward]])</f>
        <v>13</v>
      </c>
      <c r="G46077">
        <f>LEN(EtheriumData[[#This Row],[Column1.Time]])</f>
        <v>18</v>
      </c>
      <c r="H46077" s="1">
        <f>VALUE(LEFT(EtheriumData[[#This Row],[Column1.Avg.GasPrice]],EtheriumData[[#This Row],[Gas Length]]-5))</f>
        <v>6.36</v>
      </c>
      <c r="I46077" s="1">
        <f>VALUE(LEFT(EtheriumData[[#This Row],[Column1.Reward]],EtheriumData[[#This Row],[Reward Length]]-6))</f>
        <v>3.05078</v>
      </c>
      <c r="J46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77" s="1">
        <f>VALUE(EtheriumData[[#This Row],[Reward]]/EtheriumData[[#This Row],[Gas Price]])</f>
        <v>0.47968238993710688</v>
      </c>
    </row>
    <row r="46078" spans="1:11" x14ac:dyDescent="0.55000000000000004">
      <c r="A46078" t="s">
        <v>12</v>
      </c>
      <c r="B46078" t="s">
        <v>1846</v>
      </c>
      <c r="C46078" t="s">
        <v>4238</v>
      </c>
      <c r="D46078" t="s">
        <v>6435</v>
      </c>
      <c r="E46078">
        <f>LEN(EtheriumData[[#This Row],[Column1.Avg.GasPrice]])</f>
        <v>9</v>
      </c>
      <c r="F46078">
        <f>LEN(EtheriumData[[#This Row],[Column1.Reward]])</f>
        <v>13</v>
      </c>
      <c r="G46078">
        <f>LEN(EtheriumData[[#This Row],[Column1.Time]])</f>
        <v>18</v>
      </c>
      <c r="H46078" s="1">
        <f>VALUE(LEFT(EtheriumData[[#This Row],[Column1.Avg.GasPrice]],EtheriumData[[#This Row],[Gas Length]]-5))</f>
        <v>3.6</v>
      </c>
      <c r="I46078" s="1">
        <f>VALUE(LEFT(EtheriumData[[#This Row],[Column1.Reward]],EtheriumData[[#This Row],[Reward Length]]-6))</f>
        <v>3.0285199999999999</v>
      </c>
      <c r="J46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78" s="1">
        <f>VALUE(EtheriumData[[#This Row],[Reward]]/EtheriumData[[#This Row],[Gas Price]])</f>
        <v>0.84125555555555553</v>
      </c>
    </row>
    <row r="46079" spans="1:11" x14ac:dyDescent="0.55000000000000004">
      <c r="A46079" t="s">
        <v>262</v>
      </c>
      <c r="B46079" t="s">
        <v>6436</v>
      </c>
      <c r="C46079" t="s">
        <v>6437</v>
      </c>
      <c r="D46079" t="s">
        <v>6435</v>
      </c>
      <c r="E46079">
        <f>LEN(EtheriumData[[#This Row],[Column1.Avg.GasPrice]])</f>
        <v>10</v>
      </c>
      <c r="F46079">
        <f>LEN(EtheriumData[[#This Row],[Column1.Reward]])</f>
        <v>13</v>
      </c>
      <c r="G46079">
        <f>LEN(EtheriumData[[#This Row],[Column1.Time]])</f>
        <v>18</v>
      </c>
      <c r="H46079" s="1">
        <f>VALUE(LEFT(EtheriumData[[#This Row],[Column1.Avg.GasPrice]],EtheriumData[[#This Row],[Gas Length]]-5))</f>
        <v>35.770000000000003</v>
      </c>
      <c r="I46079" s="1">
        <f>VALUE(LEFT(EtheriumData[[#This Row],[Column1.Reward]],EtheriumData[[#This Row],[Reward Length]]-6))</f>
        <v>3.1252499999999999</v>
      </c>
      <c r="J46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79" s="1">
        <f>VALUE(EtheriumData[[#This Row],[Reward]]/EtheriumData[[#This Row],[Gas Price]])</f>
        <v>8.7370701705339657E-2</v>
      </c>
    </row>
    <row r="46080" spans="1:11" x14ac:dyDescent="0.55000000000000004">
      <c r="A46080" t="s">
        <v>101</v>
      </c>
      <c r="B46080" t="s">
        <v>6438</v>
      </c>
      <c r="C46080" t="s">
        <v>6439</v>
      </c>
      <c r="D46080" t="s">
        <v>6435</v>
      </c>
      <c r="E46080">
        <f>LEN(EtheriumData[[#This Row],[Column1.Avg.GasPrice]])</f>
        <v>9</v>
      </c>
      <c r="F46080">
        <f>LEN(EtheriumData[[#This Row],[Column1.Reward]])</f>
        <v>13</v>
      </c>
      <c r="G46080">
        <f>LEN(EtheriumData[[#This Row],[Column1.Time]])</f>
        <v>18</v>
      </c>
      <c r="H46080" s="1">
        <f>VALUE(LEFT(EtheriumData[[#This Row],[Column1.Avg.GasPrice]],EtheriumData[[#This Row],[Gas Length]]-5))</f>
        <v>2.1800000000000002</v>
      </c>
      <c r="I46080" s="1">
        <f>VALUE(LEFT(EtheriumData[[#This Row],[Column1.Reward]],EtheriumData[[#This Row],[Reward Length]]-6))</f>
        <v>3.01742</v>
      </c>
      <c r="J46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80" s="1">
        <f>VALUE(EtheriumData[[#This Row],[Reward]]/EtheriumData[[#This Row],[Gas Price]])</f>
        <v>1.3841376146788991</v>
      </c>
    </row>
    <row r="46081" spans="1:11" x14ac:dyDescent="0.55000000000000004">
      <c r="A46081" t="s">
        <v>12</v>
      </c>
      <c r="B46081" t="s">
        <v>5231</v>
      </c>
      <c r="C46081" t="s">
        <v>6440</v>
      </c>
      <c r="D46081" t="s">
        <v>6435</v>
      </c>
      <c r="E46081">
        <f>LEN(EtheriumData[[#This Row],[Column1.Avg.GasPrice]])</f>
        <v>9</v>
      </c>
      <c r="F46081">
        <f>LEN(EtheriumData[[#This Row],[Column1.Reward]])</f>
        <v>13</v>
      </c>
      <c r="G46081">
        <f>LEN(EtheriumData[[#This Row],[Column1.Time]])</f>
        <v>18</v>
      </c>
      <c r="H46081" s="1">
        <f>VALUE(LEFT(EtheriumData[[#This Row],[Column1.Avg.GasPrice]],EtheriumData[[#This Row],[Gas Length]]-5))</f>
        <v>2.9</v>
      </c>
      <c r="I46081" s="1">
        <f>VALUE(LEFT(EtheriumData[[#This Row],[Column1.Reward]],EtheriumData[[#This Row],[Reward Length]]-6))</f>
        <v>3.1168900000000002</v>
      </c>
      <c r="J46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81" s="1">
        <f>VALUE(EtheriumData[[#This Row],[Reward]]/EtheriumData[[#This Row],[Gas Price]])</f>
        <v>1.0747896551724139</v>
      </c>
    </row>
    <row r="46082" spans="1:11" x14ac:dyDescent="0.55000000000000004">
      <c r="A46082" t="s">
        <v>66</v>
      </c>
      <c r="B46082" t="s">
        <v>3323</v>
      </c>
      <c r="C46082" t="s">
        <v>2144</v>
      </c>
      <c r="D46082" t="s">
        <v>6435</v>
      </c>
      <c r="E46082">
        <f>LEN(EtheriumData[[#This Row],[Column1.Avg.GasPrice]])</f>
        <v>9</v>
      </c>
      <c r="F46082">
        <f>LEN(EtheriumData[[#This Row],[Column1.Reward]])</f>
        <v>13</v>
      </c>
      <c r="G46082">
        <f>LEN(EtheriumData[[#This Row],[Column1.Time]])</f>
        <v>18</v>
      </c>
      <c r="H46082" s="1">
        <f>VALUE(LEFT(EtheriumData[[#This Row],[Column1.Avg.GasPrice]],EtheriumData[[#This Row],[Gas Length]]-5))</f>
        <v>3.11</v>
      </c>
      <c r="I46082" s="1">
        <f>VALUE(LEFT(EtheriumData[[#This Row],[Column1.Reward]],EtheriumData[[#This Row],[Reward Length]]-6))</f>
        <v>3.0248699999999999</v>
      </c>
      <c r="J46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82" s="1">
        <f>VALUE(EtheriumData[[#This Row],[Reward]]/EtheriumData[[#This Row],[Gas Price]])</f>
        <v>0.97262700964630222</v>
      </c>
    </row>
    <row r="46083" spans="1:11" x14ac:dyDescent="0.55000000000000004">
      <c r="A46083" t="s">
        <v>66</v>
      </c>
      <c r="B46083" t="s">
        <v>6205</v>
      </c>
      <c r="C46083" t="s">
        <v>281</v>
      </c>
      <c r="D46083" t="s">
        <v>6441</v>
      </c>
      <c r="E46083">
        <f>LEN(EtheriumData[[#This Row],[Column1.Avg.GasPrice]])</f>
        <v>9</v>
      </c>
      <c r="F46083">
        <f>LEN(EtheriumData[[#This Row],[Column1.Reward]])</f>
        <v>13</v>
      </c>
      <c r="G46083">
        <f>LEN(EtheriumData[[#This Row],[Column1.Time]])</f>
        <v>18</v>
      </c>
      <c r="H46083" s="1">
        <f>VALUE(LEFT(EtheriumData[[#This Row],[Column1.Avg.GasPrice]],EtheriumData[[#This Row],[Gas Length]]-5))</f>
        <v>6.8</v>
      </c>
      <c r="I46083" s="1">
        <f>VALUE(LEFT(EtheriumData[[#This Row],[Column1.Reward]],EtheriumData[[#This Row],[Reward Length]]-6))</f>
        <v>3.0542600000000002</v>
      </c>
      <c r="J46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83" s="1">
        <f>VALUE(EtheriumData[[#This Row],[Reward]]/EtheriumData[[#This Row],[Gas Price]])</f>
        <v>0.44915588235294124</v>
      </c>
    </row>
    <row r="46084" spans="1:11" x14ac:dyDescent="0.55000000000000004">
      <c r="A46084" t="s">
        <v>48</v>
      </c>
      <c r="B46084" t="s">
        <v>3772</v>
      </c>
      <c r="C46084" t="s">
        <v>6442</v>
      </c>
      <c r="D46084" t="s">
        <v>6441</v>
      </c>
      <c r="E46084">
        <f>LEN(EtheriumData[[#This Row],[Column1.Avg.GasPrice]])</f>
        <v>9</v>
      </c>
      <c r="F46084">
        <f>LEN(EtheriumData[[#This Row],[Column1.Reward]])</f>
        <v>13</v>
      </c>
      <c r="G46084">
        <f>LEN(EtheriumData[[#This Row],[Column1.Time]])</f>
        <v>18</v>
      </c>
      <c r="H46084" s="1">
        <f>VALUE(LEFT(EtheriumData[[#This Row],[Column1.Avg.GasPrice]],EtheriumData[[#This Row],[Gas Length]]-5))</f>
        <v>8.43</v>
      </c>
      <c r="I46084" s="1">
        <f>VALUE(LEFT(EtheriumData[[#This Row],[Column1.Reward]],EtheriumData[[#This Row],[Reward Length]]-6))</f>
        <v>3.0672299999999999</v>
      </c>
      <c r="J46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84" s="1">
        <f>VALUE(EtheriumData[[#This Row],[Reward]]/EtheriumData[[#This Row],[Gas Price]])</f>
        <v>0.36384697508896796</v>
      </c>
    </row>
    <row r="46085" spans="1:11" x14ac:dyDescent="0.55000000000000004">
      <c r="A46085" t="s">
        <v>101</v>
      </c>
      <c r="B46085" t="s">
        <v>6443</v>
      </c>
      <c r="C46085" t="s">
        <v>6444</v>
      </c>
      <c r="D46085" t="s">
        <v>6445</v>
      </c>
      <c r="E46085">
        <f>LEN(EtheriumData[[#This Row],[Column1.Avg.GasPrice]])</f>
        <v>10</v>
      </c>
      <c r="F46085">
        <f>LEN(EtheriumData[[#This Row],[Column1.Reward]])</f>
        <v>13</v>
      </c>
      <c r="G46085">
        <f>LEN(EtheriumData[[#This Row],[Column1.Time]])</f>
        <v>18</v>
      </c>
      <c r="H46085" s="1">
        <f>VALUE(LEFT(EtheriumData[[#This Row],[Column1.Avg.GasPrice]],EtheriumData[[#This Row],[Gas Length]]-5))</f>
        <v>14.76</v>
      </c>
      <c r="I46085" s="1">
        <f>VALUE(LEFT(EtheriumData[[#This Row],[Column1.Reward]],EtheriumData[[#This Row],[Reward Length]]-6))</f>
        <v>3.02833</v>
      </c>
      <c r="J46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85" s="1">
        <f>VALUE(EtheriumData[[#This Row],[Reward]]/EtheriumData[[#This Row],[Gas Price]])</f>
        <v>0.20517140921409213</v>
      </c>
    </row>
    <row r="46086" spans="1:11" x14ac:dyDescent="0.55000000000000004">
      <c r="A46086" t="s">
        <v>12</v>
      </c>
      <c r="B46086" t="s">
        <v>6308</v>
      </c>
      <c r="C46086" t="s">
        <v>3272</v>
      </c>
      <c r="D46086" t="s">
        <v>6445</v>
      </c>
      <c r="E46086">
        <f>LEN(EtheriumData[[#This Row],[Column1.Avg.GasPrice]])</f>
        <v>9</v>
      </c>
      <c r="F46086">
        <f>LEN(EtheriumData[[#This Row],[Column1.Reward]])</f>
        <v>13</v>
      </c>
      <c r="G46086">
        <f>LEN(EtheriumData[[#This Row],[Column1.Time]])</f>
        <v>18</v>
      </c>
      <c r="H46086" s="1">
        <f>VALUE(LEFT(EtheriumData[[#This Row],[Column1.Avg.GasPrice]],EtheriumData[[#This Row],[Gas Length]]-5))</f>
        <v>2.65</v>
      </c>
      <c r="I46086" s="1">
        <f>VALUE(LEFT(EtheriumData[[#This Row],[Column1.Reward]],EtheriumData[[#This Row],[Reward Length]]-6))</f>
        <v>3.02102</v>
      </c>
      <c r="J46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86" s="1">
        <f>VALUE(EtheriumData[[#This Row],[Reward]]/EtheriumData[[#This Row],[Gas Price]])</f>
        <v>1.1400075471698115</v>
      </c>
    </row>
    <row r="46087" spans="1:11" x14ac:dyDescent="0.55000000000000004">
      <c r="A46087" t="s">
        <v>12</v>
      </c>
      <c r="B46087" t="s">
        <v>1879</v>
      </c>
      <c r="C46087" t="s">
        <v>5784</v>
      </c>
      <c r="D46087" t="s">
        <v>6445</v>
      </c>
      <c r="E46087">
        <f>LEN(EtheriumData[[#This Row],[Column1.Avg.GasPrice]])</f>
        <v>9</v>
      </c>
      <c r="F46087">
        <f>LEN(EtheriumData[[#This Row],[Column1.Reward]])</f>
        <v>13</v>
      </c>
      <c r="G46087">
        <f>LEN(EtheriumData[[#This Row],[Column1.Time]])</f>
        <v>18</v>
      </c>
      <c r="H46087" s="1">
        <f>VALUE(LEFT(EtheriumData[[#This Row],[Column1.Avg.GasPrice]],EtheriumData[[#This Row],[Gas Length]]-5))</f>
        <v>3.2</v>
      </c>
      <c r="I46087" s="1">
        <f>VALUE(LEFT(EtheriumData[[#This Row],[Column1.Reward]],EtheriumData[[#This Row],[Reward Length]]-6))</f>
        <v>3.0255200000000002</v>
      </c>
      <c r="J46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87" s="1">
        <f>VALUE(EtheriumData[[#This Row],[Reward]]/EtheriumData[[#This Row],[Gas Price]])</f>
        <v>0.94547500000000007</v>
      </c>
    </row>
    <row r="46088" spans="1:11" x14ac:dyDescent="0.55000000000000004">
      <c r="A46088" t="s">
        <v>12</v>
      </c>
      <c r="B46088" t="s">
        <v>4399</v>
      </c>
      <c r="C46088" t="s">
        <v>6446</v>
      </c>
      <c r="D46088" t="s">
        <v>6445</v>
      </c>
      <c r="E46088">
        <f>LEN(EtheriumData[[#This Row],[Column1.Avg.GasPrice]])</f>
        <v>10</v>
      </c>
      <c r="F46088">
        <f>LEN(EtheriumData[[#This Row],[Column1.Reward]])</f>
        <v>12</v>
      </c>
      <c r="G46088">
        <f>LEN(EtheriumData[[#This Row],[Column1.Time]])</f>
        <v>18</v>
      </c>
      <c r="H46088" s="1">
        <f>VALUE(LEFT(EtheriumData[[#This Row],[Column1.Avg.GasPrice]],EtheriumData[[#This Row],[Gas Length]]-5))</f>
        <v>11.5</v>
      </c>
      <c r="I46088" s="1">
        <f>VALUE(LEFT(EtheriumData[[#This Row],[Column1.Reward]],EtheriumData[[#This Row],[Reward Length]]-6))</f>
        <v>3.0918999999999999</v>
      </c>
      <c r="J46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88" s="1">
        <f>VALUE(EtheriumData[[#This Row],[Reward]]/EtheriumData[[#This Row],[Gas Price]])</f>
        <v>0.26886086956521738</v>
      </c>
    </row>
    <row r="46089" spans="1:11" x14ac:dyDescent="0.55000000000000004">
      <c r="A46089" t="s">
        <v>12</v>
      </c>
      <c r="B46089" t="s">
        <v>3678</v>
      </c>
      <c r="C46089" t="s">
        <v>6447</v>
      </c>
      <c r="D46089" t="s">
        <v>6448</v>
      </c>
      <c r="E46089">
        <f>LEN(EtheriumData[[#This Row],[Column1.Avg.GasPrice]])</f>
        <v>9</v>
      </c>
      <c r="F46089">
        <f>LEN(EtheriumData[[#This Row],[Column1.Reward]])</f>
        <v>13</v>
      </c>
      <c r="G46089">
        <f>LEN(EtheriumData[[#This Row],[Column1.Time]])</f>
        <v>18</v>
      </c>
      <c r="H46089" s="1">
        <f>VALUE(LEFT(EtheriumData[[#This Row],[Column1.Avg.GasPrice]],EtheriumData[[#This Row],[Gas Length]]-5))</f>
        <v>6.6</v>
      </c>
      <c r="I46089" s="1">
        <f>VALUE(LEFT(EtheriumData[[#This Row],[Column1.Reward]],EtheriumData[[#This Row],[Reward Length]]-6))</f>
        <v>3.0523099999999999</v>
      </c>
      <c r="J46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89" s="1">
        <f>VALUE(EtheriumData[[#This Row],[Reward]]/EtheriumData[[#This Row],[Gas Price]])</f>
        <v>0.46247121212121212</v>
      </c>
    </row>
    <row r="46090" spans="1:11" x14ac:dyDescent="0.55000000000000004">
      <c r="A46090" t="s">
        <v>12</v>
      </c>
      <c r="B46090" t="s">
        <v>318</v>
      </c>
      <c r="C46090" t="s">
        <v>6449</v>
      </c>
      <c r="D46090" t="s">
        <v>6448</v>
      </c>
      <c r="E46090">
        <f>LEN(EtheriumData[[#This Row],[Column1.Avg.GasPrice]])</f>
        <v>10</v>
      </c>
      <c r="F46090">
        <f>LEN(EtheriumData[[#This Row],[Column1.Reward]])</f>
        <v>12</v>
      </c>
      <c r="G46090">
        <f>LEN(EtheriumData[[#This Row],[Column1.Time]])</f>
        <v>18</v>
      </c>
      <c r="H46090" s="1">
        <f>VALUE(LEFT(EtheriumData[[#This Row],[Column1.Avg.GasPrice]],EtheriumData[[#This Row],[Gas Length]]-5))</f>
        <v>10.48</v>
      </c>
      <c r="I46090" s="1">
        <f>VALUE(LEFT(EtheriumData[[#This Row],[Column1.Reward]],EtheriumData[[#This Row],[Reward Length]]-6))</f>
        <v>3.2711999999999999</v>
      </c>
      <c r="J46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90" s="1">
        <f>VALUE(EtheriumData[[#This Row],[Reward]]/EtheriumData[[#This Row],[Gas Price]])</f>
        <v>0.31213740458015266</v>
      </c>
    </row>
    <row r="46091" spans="1:11" x14ac:dyDescent="0.55000000000000004">
      <c r="A46091" t="s">
        <v>66</v>
      </c>
      <c r="B46091" t="s">
        <v>2319</v>
      </c>
      <c r="C46091" t="s">
        <v>6450</v>
      </c>
      <c r="D46091" t="s">
        <v>6451</v>
      </c>
      <c r="E46091">
        <f>LEN(EtheriumData[[#This Row],[Column1.Avg.GasPrice]])</f>
        <v>9</v>
      </c>
      <c r="F46091">
        <f>LEN(EtheriumData[[#This Row],[Column1.Reward]])</f>
        <v>13</v>
      </c>
      <c r="G46091">
        <f>LEN(EtheriumData[[#This Row],[Column1.Time]])</f>
        <v>18</v>
      </c>
      <c r="H46091" s="1">
        <f>VALUE(LEFT(EtheriumData[[#This Row],[Column1.Avg.GasPrice]],EtheriumData[[#This Row],[Gas Length]]-5))</f>
        <v>5.0599999999999996</v>
      </c>
      <c r="I46091" s="1">
        <f>VALUE(LEFT(EtheriumData[[#This Row],[Column1.Reward]],EtheriumData[[#This Row],[Reward Length]]-6))</f>
        <v>3.0404499999999999</v>
      </c>
      <c r="J46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91" s="1">
        <f>VALUE(EtheriumData[[#This Row],[Reward]]/EtheriumData[[#This Row],[Gas Price]])</f>
        <v>0.60087944664031623</v>
      </c>
    </row>
    <row r="46092" spans="1:11" x14ac:dyDescent="0.55000000000000004">
      <c r="A46092" t="s">
        <v>12</v>
      </c>
      <c r="B46092" t="s">
        <v>6452</v>
      </c>
      <c r="C46092" t="s">
        <v>6453</v>
      </c>
      <c r="D46092" t="s">
        <v>6451</v>
      </c>
      <c r="E46092">
        <f>LEN(EtheriumData[[#This Row],[Column1.Avg.GasPrice]])</f>
        <v>10</v>
      </c>
      <c r="F46092">
        <f>LEN(EtheriumData[[#This Row],[Column1.Reward]])</f>
        <v>13</v>
      </c>
      <c r="G46092">
        <f>LEN(EtheriumData[[#This Row],[Column1.Time]])</f>
        <v>18</v>
      </c>
      <c r="H46092" s="1">
        <f>VALUE(LEFT(EtheriumData[[#This Row],[Column1.Avg.GasPrice]],EtheriumData[[#This Row],[Gas Length]]-5))</f>
        <v>12.58</v>
      </c>
      <c r="I46092" s="1">
        <f>VALUE(LEFT(EtheriumData[[#This Row],[Column1.Reward]],EtheriumData[[#This Row],[Reward Length]]-6))</f>
        <v>3.1939500000000001</v>
      </c>
      <c r="J46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92" s="1">
        <f>VALUE(EtheriumData[[#This Row],[Reward]]/EtheriumData[[#This Row],[Gas Price]])</f>
        <v>0.25389109697933226</v>
      </c>
    </row>
    <row r="46093" spans="1:11" x14ac:dyDescent="0.55000000000000004">
      <c r="A46093" t="s">
        <v>25</v>
      </c>
      <c r="B46093" t="s">
        <v>1832</v>
      </c>
      <c r="C46093" t="s">
        <v>6454</v>
      </c>
      <c r="D46093" t="s">
        <v>6455</v>
      </c>
      <c r="E46093">
        <f>LEN(EtheriumData[[#This Row],[Column1.Avg.GasPrice]])</f>
        <v>9</v>
      </c>
      <c r="F46093">
        <f>LEN(EtheriumData[[#This Row],[Column1.Reward]])</f>
        <v>13</v>
      </c>
      <c r="G46093">
        <f>LEN(EtheriumData[[#This Row],[Column1.Time]])</f>
        <v>18</v>
      </c>
      <c r="H46093" s="1">
        <f>VALUE(LEFT(EtheriumData[[#This Row],[Column1.Avg.GasPrice]],EtheriumData[[#This Row],[Gas Length]]-5))</f>
        <v>8.1</v>
      </c>
      <c r="I46093" s="1">
        <f>VALUE(LEFT(EtheriumData[[#This Row],[Column1.Reward]],EtheriumData[[#This Row],[Reward Length]]-6))</f>
        <v>3.06467</v>
      </c>
      <c r="J46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93" s="1">
        <f>VALUE(EtheriumData[[#This Row],[Reward]]/EtheriumData[[#This Row],[Gas Price]])</f>
        <v>0.37835432098765431</v>
      </c>
    </row>
    <row r="46094" spans="1:11" x14ac:dyDescent="0.55000000000000004">
      <c r="A46094" t="s">
        <v>101</v>
      </c>
      <c r="B46094" t="s">
        <v>5237</v>
      </c>
      <c r="C46094" t="s">
        <v>6456</v>
      </c>
      <c r="D46094" t="s">
        <v>6457</v>
      </c>
      <c r="E46094">
        <f>LEN(EtheriumData[[#This Row],[Column1.Avg.GasPrice]])</f>
        <v>10</v>
      </c>
      <c r="F46094">
        <f>LEN(EtheriumData[[#This Row],[Column1.Reward]])</f>
        <v>13</v>
      </c>
      <c r="G46094">
        <f>LEN(EtheriumData[[#This Row],[Column1.Time]])</f>
        <v>18</v>
      </c>
      <c r="H46094" s="1">
        <f>VALUE(LEFT(EtheriumData[[#This Row],[Column1.Avg.GasPrice]],EtheriumData[[#This Row],[Gas Length]]-5))</f>
        <v>11.89</v>
      </c>
      <c r="I46094" s="1">
        <f>VALUE(LEFT(EtheriumData[[#This Row],[Column1.Reward]],EtheriumData[[#This Row],[Reward Length]]-6))</f>
        <v>3.02054</v>
      </c>
      <c r="J46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94" s="1">
        <f>VALUE(EtheriumData[[#This Row],[Reward]]/EtheriumData[[#This Row],[Gas Price]])</f>
        <v>0.25404037005887298</v>
      </c>
    </row>
    <row r="46095" spans="1:11" x14ac:dyDescent="0.55000000000000004">
      <c r="A46095" t="s">
        <v>12</v>
      </c>
      <c r="B46095" t="s">
        <v>2069</v>
      </c>
      <c r="C46095" t="s">
        <v>134</v>
      </c>
      <c r="D46095" t="s">
        <v>6457</v>
      </c>
      <c r="E46095">
        <f>LEN(EtheriumData[[#This Row],[Column1.Avg.GasPrice]])</f>
        <v>9</v>
      </c>
      <c r="F46095">
        <f>LEN(EtheriumData[[#This Row],[Column1.Reward]])</f>
        <v>13</v>
      </c>
      <c r="G46095">
        <f>LEN(EtheriumData[[#This Row],[Column1.Time]])</f>
        <v>18</v>
      </c>
      <c r="H46095" s="1">
        <f>VALUE(LEFT(EtheriumData[[#This Row],[Column1.Avg.GasPrice]],EtheriumData[[#This Row],[Gas Length]]-5))</f>
        <v>1.89</v>
      </c>
      <c r="I46095" s="1">
        <f>VALUE(LEFT(EtheriumData[[#This Row],[Column1.Reward]],EtheriumData[[#This Row],[Reward Length]]-6))</f>
        <v>3.01498</v>
      </c>
      <c r="J46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95" s="1">
        <f>VALUE(EtheriumData[[#This Row],[Reward]]/EtheriumData[[#This Row],[Gas Price]])</f>
        <v>1.5952275132275133</v>
      </c>
    </row>
    <row r="46096" spans="1:11" x14ac:dyDescent="0.55000000000000004">
      <c r="A46096" t="s">
        <v>101</v>
      </c>
      <c r="B46096" t="s">
        <v>6458</v>
      </c>
      <c r="C46096" t="s">
        <v>6459</v>
      </c>
      <c r="D46096" t="s">
        <v>6457</v>
      </c>
      <c r="E46096">
        <f>LEN(EtheriumData[[#This Row],[Column1.Avg.GasPrice]])</f>
        <v>10</v>
      </c>
      <c r="F46096">
        <f>LEN(EtheriumData[[#This Row],[Column1.Reward]])</f>
        <v>13</v>
      </c>
      <c r="G46096">
        <f>LEN(EtheriumData[[#This Row],[Column1.Time]])</f>
        <v>18</v>
      </c>
      <c r="H46096" s="1">
        <f>VALUE(LEFT(EtheriumData[[#This Row],[Column1.Avg.GasPrice]],EtheriumData[[#This Row],[Gas Length]]-5))</f>
        <v>23.3</v>
      </c>
      <c r="I46096" s="1">
        <f>VALUE(LEFT(EtheriumData[[#This Row],[Column1.Reward]],EtheriumData[[#This Row],[Reward Length]]-6))</f>
        <v>3.05037</v>
      </c>
      <c r="J46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96" s="1">
        <f>VALUE(EtheriumData[[#This Row],[Reward]]/EtheriumData[[#This Row],[Gas Price]])</f>
        <v>0.13091716738197426</v>
      </c>
    </row>
    <row r="46097" spans="1:11" x14ac:dyDescent="0.55000000000000004">
      <c r="A46097" t="s">
        <v>66</v>
      </c>
      <c r="B46097" t="s">
        <v>2452</v>
      </c>
      <c r="C46097" t="s">
        <v>1794</v>
      </c>
      <c r="D46097" t="s">
        <v>6457</v>
      </c>
      <c r="E46097">
        <f>LEN(EtheriumData[[#This Row],[Column1.Avg.GasPrice]])</f>
        <v>9</v>
      </c>
      <c r="F46097">
        <f>LEN(EtheriumData[[#This Row],[Column1.Reward]])</f>
        <v>13</v>
      </c>
      <c r="G46097">
        <f>LEN(EtheriumData[[#This Row],[Column1.Time]])</f>
        <v>18</v>
      </c>
      <c r="H46097" s="1">
        <f>VALUE(LEFT(EtheriumData[[#This Row],[Column1.Avg.GasPrice]],EtheriumData[[#This Row],[Gas Length]]-5))</f>
        <v>2.84</v>
      </c>
      <c r="I46097" s="1">
        <f>VALUE(LEFT(EtheriumData[[#This Row],[Column1.Reward]],EtheriumData[[#This Row],[Reward Length]]-6))</f>
        <v>3.0226799999999998</v>
      </c>
      <c r="J46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97" s="1">
        <f>VALUE(EtheriumData[[#This Row],[Reward]]/EtheriumData[[#This Row],[Gas Price]])</f>
        <v>1.0643239436619718</v>
      </c>
    </row>
    <row r="46098" spans="1:11" x14ac:dyDescent="0.55000000000000004">
      <c r="A46098" t="s">
        <v>101</v>
      </c>
      <c r="B46098" t="s">
        <v>1604</v>
      </c>
      <c r="C46098" t="s">
        <v>6460</v>
      </c>
      <c r="D46098" t="s">
        <v>6461</v>
      </c>
      <c r="E46098">
        <f>LEN(EtheriumData[[#This Row],[Column1.Avg.GasPrice]])</f>
        <v>9</v>
      </c>
      <c r="F46098">
        <f>LEN(EtheriumData[[#This Row],[Column1.Reward]])</f>
        <v>13</v>
      </c>
      <c r="G46098">
        <f>LEN(EtheriumData[[#This Row],[Column1.Time]])</f>
        <v>18</v>
      </c>
      <c r="H46098" s="1">
        <f>VALUE(LEFT(EtheriumData[[#This Row],[Column1.Avg.GasPrice]],EtheriumData[[#This Row],[Gas Length]]-5))</f>
        <v>3.28</v>
      </c>
      <c r="I46098" s="1">
        <f>VALUE(LEFT(EtheriumData[[#This Row],[Column1.Reward]],EtheriumData[[#This Row],[Reward Length]]-6))</f>
        <v>3.0222500000000001</v>
      </c>
      <c r="J46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98" s="1">
        <f>VALUE(EtheriumData[[#This Row],[Reward]]/EtheriumData[[#This Row],[Gas Price]])</f>
        <v>0.92141768292682935</v>
      </c>
    </row>
    <row r="46099" spans="1:11" x14ac:dyDescent="0.55000000000000004">
      <c r="A46099" t="s">
        <v>101</v>
      </c>
      <c r="B46099" t="s">
        <v>939</v>
      </c>
      <c r="C46099" t="s">
        <v>6293</v>
      </c>
      <c r="D46099" t="s">
        <v>6461</v>
      </c>
      <c r="E46099">
        <f>LEN(EtheriumData[[#This Row],[Column1.Avg.GasPrice]])</f>
        <v>9</v>
      </c>
      <c r="F46099">
        <f>LEN(EtheriumData[[#This Row],[Column1.Reward]])</f>
        <v>13</v>
      </c>
      <c r="G46099">
        <f>LEN(EtheriumData[[#This Row],[Column1.Time]])</f>
        <v>18</v>
      </c>
      <c r="H46099" s="1">
        <f>VALUE(LEFT(EtheriumData[[#This Row],[Column1.Avg.GasPrice]],EtheriumData[[#This Row],[Gas Length]]-5))</f>
        <v>9.8699999999999992</v>
      </c>
      <c r="I46099" s="1">
        <f>VALUE(LEFT(EtheriumData[[#This Row],[Column1.Reward]],EtheriumData[[#This Row],[Reward Length]]-6))</f>
        <v>3.0468600000000001</v>
      </c>
      <c r="J46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099" s="1">
        <f>VALUE(EtheriumData[[#This Row],[Reward]]/EtheriumData[[#This Row],[Gas Price]])</f>
        <v>0.30869908814589669</v>
      </c>
    </row>
    <row r="46100" spans="1:11" x14ac:dyDescent="0.55000000000000004">
      <c r="A46100" t="s">
        <v>90</v>
      </c>
      <c r="B46100" t="s">
        <v>4152</v>
      </c>
      <c r="C46100" t="s">
        <v>6462</v>
      </c>
      <c r="D46100" t="s">
        <v>6461</v>
      </c>
      <c r="E46100">
        <f>LEN(EtheriumData[[#This Row],[Column1.Avg.GasPrice]])</f>
        <v>9</v>
      </c>
      <c r="F46100">
        <f>LEN(EtheriumData[[#This Row],[Column1.Reward]])</f>
        <v>12</v>
      </c>
      <c r="G46100">
        <f>LEN(EtheriumData[[#This Row],[Column1.Time]])</f>
        <v>18</v>
      </c>
      <c r="H46100" s="1">
        <f>VALUE(LEFT(EtheriumData[[#This Row],[Column1.Avg.GasPrice]],EtheriumData[[#This Row],[Gas Length]]-5))</f>
        <v>3.07</v>
      </c>
      <c r="I46100" s="1">
        <f>VALUE(LEFT(EtheriumData[[#This Row],[Column1.Reward]],EtheriumData[[#This Row],[Reward Length]]-6))</f>
        <v>3.0245000000000002</v>
      </c>
      <c r="J46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00" s="1">
        <f>VALUE(EtheriumData[[#This Row],[Reward]]/EtheriumData[[#This Row],[Gas Price]])</f>
        <v>0.98517915309446269</v>
      </c>
    </row>
    <row r="46101" spans="1:11" x14ac:dyDescent="0.55000000000000004">
      <c r="A46101" t="s">
        <v>4</v>
      </c>
      <c r="B46101" t="s">
        <v>6463</v>
      </c>
      <c r="C46101" t="s">
        <v>6413</v>
      </c>
      <c r="D46101" t="s">
        <v>6461</v>
      </c>
      <c r="E46101">
        <f>LEN(EtheriumData[[#This Row],[Column1.Avg.GasPrice]])</f>
        <v>9</v>
      </c>
      <c r="F46101">
        <f>LEN(EtheriumData[[#This Row],[Column1.Reward]])</f>
        <v>13</v>
      </c>
      <c r="G46101">
        <f>LEN(EtheriumData[[#This Row],[Column1.Time]])</f>
        <v>18</v>
      </c>
      <c r="H46101" s="1">
        <f>VALUE(LEFT(EtheriumData[[#This Row],[Column1.Avg.GasPrice]],EtheriumData[[#This Row],[Gas Length]]-5))</f>
        <v>1.68</v>
      </c>
      <c r="I46101" s="1">
        <f>VALUE(LEFT(EtheriumData[[#This Row],[Column1.Reward]],EtheriumData[[#This Row],[Reward Length]]-6))</f>
        <v>3.0134500000000002</v>
      </c>
      <c r="J46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01" s="1">
        <f>VALUE(EtheriumData[[#This Row],[Reward]]/EtheriumData[[#This Row],[Gas Price]])</f>
        <v>1.7937202380952382</v>
      </c>
    </row>
    <row r="46102" spans="1:11" x14ac:dyDescent="0.55000000000000004">
      <c r="A46102" t="s">
        <v>12</v>
      </c>
      <c r="B46102" t="s">
        <v>6464</v>
      </c>
      <c r="C46102" t="s">
        <v>6465</v>
      </c>
      <c r="D46102" t="s">
        <v>6461</v>
      </c>
      <c r="E46102">
        <f>LEN(EtheriumData[[#This Row],[Column1.Avg.GasPrice]])</f>
        <v>9</v>
      </c>
      <c r="F46102">
        <f>LEN(EtheriumData[[#This Row],[Column1.Reward]])</f>
        <v>13</v>
      </c>
      <c r="G46102">
        <f>LEN(EtheriumData[[#This Row],[Column1.Time]])</f>
        <v>18</v>
      </c>
      <c r="H46102" s="1">
        <f>VALUE(LEFT(EtheriumData[[#This Row],[Column1.Avg.GasPrice]],EtheriumData[[#This Row],[Gas Length]]-5))</f>
        <v>2.09</v>
      </c>
      <c r="I46102" s="1">
        <f>VALUE(LEFT(EtheriumData[[#This Row],[Column1.Reward]],EtheriumData[[#This Row],[Reward Length]]-6))</f>
        <v>3.11043</v>
      </c>
      <c r="J46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02" s="1">
        <f>VALUE(EtheriumData[[#This Row],[Reward]]/EtheriumData[[#This Row],[Gas Price]])</f>
        <v>1.488244019138756</v>
      </c>
    </row>
    <row r="46103" spans="1:11" x14ac:dyDescent="0.55000000000000004">
      <c r="A46103" t="s">
        <v>25</v>
      </c>
      <c r="B46103" t="s">
        <v>5194</v>
      </c>
      <c r="C46103" t="s">
        <v>6466</v>
      </c>
      <c r="D46103" t="s">
        <v>6461</v>
      </c>
      <c r="E46103">
        <f>LEN(EtheriumData[[#This Row],[Column1.Avg.GasPrice]])</f>
        <v>9</v>
      </c>
      <c r="F46103">
        <f>LEN(EtheriumData[[#This Row],[Column1.Reward]])</f>
        <v>13</v>
      </c>
      <c r="G46103">
        <f>LEN(EtheriumData[[#This Row],[Column1.Time]])</f>
        <v>18</v>
      </c>
      <c r="H46103" s="1">
        <f>VALUE(LEFT(EtheriumData[[#This Row],[Column1.Avg.GasPrice]],EtheriumData[[#This Row],[Gas Length]]-5))</f>
        <v>3.51</v>
      </c>
      <c r="I46103" s="1">
        <f>VALUE(LEFT(EtheriumData[[#This Row],[Column1.Reward]],EtheriumData[[#This Row],[Reward Length]]-6))</f>
        <v>3.02806</v>
      </c>
      <c r="J46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03" s="1">
        <f>VALUE(EtheriumData[[#This Row],[Reward]]/EtheriumData[[#This Row],[Gas Price]])</f>
        <v>0.86269515669515673</v>
      </c>
    </row>
    <row r="46104" spans="1:11" x14ac:dyDescent="0.55000000000000004">
      <c r="A46104" t="s">
        <v>44</v>
      </c>
      <c r="B46104" t="s">
        <v>1039</v>
      </c>
      <c r="C46104" t="s">
        <v>6467</v>
      </c>
      <c r="D46104" t="s">
        <v>6461</v>
      </c>
      <c r="E46104">
        <f>LEN(EtheriumData[[#This Row],[Column1.Avg.GasPrice]])</f>
        <v>10</v>
      </c>
      <c r="F46104">
        <f>LEN(EtheriumData[[#This Row],[Column1.Reward]])</f>
        <v>13</v>
      </c>
      <c r="G46104">
        <f>LEN(EtheriumData[[#This Row],[Column1.Time]])</f>
        <v>18</v>
      </c>
      <c r="H46104" s="1">
        <f>VALUE(LEFT(EtheriumData[[#This Row],[Column1.Avg.GasPrice]],EtheriumData[[#This Row],[Gas Length]]-5))</f>
        <v>12.27</v>
      </c>
      <c r="I46104" s="1">
        <f>VALUE(LEFT(EtheriumData[[#This Row],[Column1.Reward]],EtheriumData[[#This Row],[Reward Length]]-6))</f>
        <v>3.0480800000000001</v>
      </c>
      <c r="J46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04" s="1">
        <f>VALUE(EtheriumData[[#This Row],[Reward]]/EtheriumData[[#This Row],[Gas Price]])</f>
        <v>0.24841727791361046</v>
      </c>
    </row>
    <row r="46105" spans="1:11" x14ac:dyDescent="0.55000000000000004">
      <c r="A46105" t="s">
        <v>4</v>
      </c>
      <c r="B46105" t="s">
        <v>2881</v>
      </c>
      <c r="C46105" t="s">
        <v>4474</v>
      </c>
      <c r="D46105" t="s">
        <v>6468</v>
      </c>
      <c r="E46105">
        <f>LEN(EtheriumData[[#This Row],[Column1.Avg.GasPrice]])</f>
        <v>9</v>
      </c>
      <c r="F46105">
        <f>LEN(EtheriumData[[#This Row],[Column1.Reward]])</f>
        <v>13</v>
      </c>
      <c r="G46105">
        <f>LEN(EtheriumData[[#This Row],[Column1.Time]])</f>
        <v>18</v>
      </c>
      <c r="H46105" s="1">
        <f>VALUE(LEFT(EtheriumData[[#This Row],[Column1.Avg.GasPrice]],EtheriumData[[#This Row],[Gas Length]]-5))</f>
        <v>7.19</v>
      </c>
      <c r="I46105" s="1">
        <f>VALUE(LEFT(EtheriumData[[#This Row],[Column1.Reward]],EtheriumData[[#This Row],[Reward Length]]-6))</f>
        <v>3.1511300000000002</v>
      </c>
      <c r="J46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05" s="1">
        <f>VALUE(EtheriumData[[#This Row],[Reward]]/EtheriumData[[#This Row],[Gas Price]])</f>
        <v>0.43826564673157165</v>
      </c>
    </row>
    <row r="46106" spans="1:11" x14ac:dyDescent="0.55000000000000004">
      <c r="A46106" t="s">
        <v>25</v>
      </c>
      <c r="B46106" t="s">
        <v>4175</v>
      </c>
      <c r="C46106" t="s">
        <v>2572</v>
      </c>
      <c r="D46106" t="s">
        <v>6468</v>
      </c>
      <c r="E46106">
        <f>LEN(EtheriumData[[#This Row],[Column1.Avg.GasPrice]])</f>
        <v>9</v>
      </c>
      <c r="F46106">
        <f>LEN(EtheriumData[[#This Row],[Column1.Reward]])</f>
        <v>13</v>
      </c>
      <c r="G46106">
        <f>LEN(EtheriumData[[#This Row],[Column1.Time]])</f>
        <v>18</v>
      </c>
      <c r="H46106" s="1">
        <f>VALUE(LEFT(EtheriumData[[#This Row],[Column1.Avg.GasPrice]],EtheriumData[[#This Row],[Gas Length]]-5))</f>
        <v>4.3499999999999996</v>
      </c>
      <c r="I46106" s="1">
        <f>VALUE(LEFT(EtheriumData[[#This Row],[Column1.Reward]],EtheriumData[[#This Row],[Reward Length]]-6))</f>
        <v>3.03477</v>
      </c>
      <c r="J46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06" s="1">
        <f>VALUE(EtheriumData[[#This Row],[Reward]]/EtheriumData[[#This Row],[Gas Price]])</f>
        <v>0.69764827586206901</v>
      </c>
    </row>
    <row r="46107" spans="1:11" x14ac:dyDescent="0.55000000000000004">
      <c r="A46107" t="s">
        <v>25</v>
      </c>
      <c r="B46107" t="s">
        <v>3561</v>
      </c>
      <c r="C46107" t="s">
        <v>5181</v>
      </c>
      <c r="D46107" t="s">
        <v>6469</v>
      </c>
      <c r="E46107">
        <f>LEN(EtheriumData[[#This Row],[Column1.Avg.GasPrice]])</f>
        <v>9</v>
      </c>
      <c r="F46107">
        <f>LEN(EtheriumData[[#This Row],[Column1.Reward]])</f>
        <v>13</v>
      </c>
      <c r="G46107">
        <f>LEN(EtheriumData[[#This Row],[Column1.Time]])</f>
        <v>18</v>
      </c>
      <c r="H46107" s="1">
        <f>VALUE(LEFT(EtheriumData[[#This Row],[Column1.Avg.GasPrice]],EtheriumData[[#This Row],[Gas Length]]-5))</f>
        <v>5.0199999999999996</v>
      </c>
      <c r="I46107" s="1">
        <f>VALUE(LEFT(EtheriumData[[#This Row],[Column1.Reward]],EtheriumData[[#This Row],[Reward Length]]-6))</f>
        <v>3.0400100000000001</v>
      </c>
      <c r="J46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07" s="1">
        <f>VALUE(EtheriumData[[#This Row],[Reward]]/EtheriumData[[#This Row],[Gas Price]])</f>
        <v>0.60557968127490047</v>
      </c>
    </row>
    <row r="46108" spans="1:11" x14ac:dyDescent="0.55000000000000004">
      <c r="A46108" t="s">
        <v>4</v>
      </c>
      <c r="B46108" t="s">
        <v>5580</v>
      </c>
      <c r="C46108" t="s">
        <v>6232</v>
      </c>
      <c r="D46108" t="s">
        <v>6469</v>
      </c>
      <c r="E46108">
        <f>LEN(EtheriumData[[#This Row],[Column1.Avg.GasPrice]])</f>
        <v>9</v>
      </c>
      <c r="F46108">
        <f>LEN(EtheriumData[[#This Row],[Column1.Reward]])</f>
        <v>13</v>
      </c>
      <c r="G46108">
        <f>LEN(EtheriumData[[#This Row],[Column1.Time]])</f>
        <v>18</v>
      </c>
      <c r="H46108" s="1">
        <f>VALUE(LEFT(EtheriumData[[#This Row],[Column1.Avg.GasPrice]],EtheriumData[[#This Row],[Gas Length]]-5))</f>
        <v>1.01</v>
      </c>
      <c r="I46108" s="1">
        <f>VALUE(LEFT(EtheriumData[[#This Row],[Column1.Reward]],EtheriumData[[#This Row],[Reward Length]]-6))</f>
        <v>3.0080499999999999</v>
      </c>
      <c r="J46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08" s="1">
        <f>VALUE(EtheriumData[[#This Row],[Reward]]/EtheriumData[[#This Row],[Gas Price]])</f>
        <v>2.9782673267326731</v>
      </c>
    </row>
    <row r="46109" spans="1:11" x14ac:dyDescent="0.55000000000000004">
      <c r="A46109" t="s">
        <v>12</v>
      </c>
      <c r="B46109" t="s">
        <v>6470</v>
      </c>
      <c r="C46109" t="s">
        <v>6471</v>
      </c>
      <c r="D46109" t="s">
        <v>6469</v>
      </c>
      <c r="E46109">
        <f>LEN(EtheriumData[[#This Row],[Column1.Avg.GasPrice]])</f>
        <v>9</v>
      </c>
      <c r="F46109">
        <f>LEN(EtheriumData[[#This Row],[Column1.Reward]])</f>
        <v>13</v>
      </c>
      <c r="G46109">
        <f>LEN(EtheriumData[[#This Row],[Column1.Time]])</f>
        <v>18</v>
      </c>
      <c r="H46109" s="1">
        <f>VALUE(LEFT(EtheriumData[[#This Row],[Column1.Avg.GasPrice]],EtheriumData[[#This Row],[Gas Length]]-5))</f>
        <v>1.94</v>
      </c>
      <c r="I46109" s="1">
        <f>VALUE(LEFT(EtheriumData[[#This Row],[Column1.Reward]],EtheriumData[[#This Row],[Reward Length]]-6))</f>
        <v>3.01546</v>
      </c>
      <c r="J46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09" s="1">
        <f>VALUE(EtheriumData[[#This Row],[Reward]]/EtheriumData[[#This Row],[Gas Price]])</f>
        <v>1.554360824742268</v>
      </c>
    </row>
    <row r="46110" spans="1:11" x14ac:dyDescent="0.55000000000000004">
      <c r="A46110" t="s">
        <v>12</v>
      </c>
      <c r="B46110" t="s">
        <v>6472</v>
      </c>
      <c r="C46110" t="s">
        <v>6473</v>
      </c>
      <c r="D46110" t="s">
        <v>6469</v>
      </c>
      <c r="E46110">
        <f>LEN(EtheriumData[[#This Row],[Column1.Avg.GasPrice]])</f>
        <v>9</v>
      </c>
      <c r="F46110">
        <f>LEN(EtheriumData[[#This Row],[Column1.Reward]])</f>
        <v>12</v>
      </c>
      <c r="G46110">
        <f>LEN(EtheriumData[[#This Row],[Column1.Time]])</f>
        <v>18</v>
      </c>
      <c r="H46110" s="1">
        <f>VALUE(LEFT(EtheriumData[[#This Row],[Column1.Avg.GasPrice]],EtheriumData[[#This Row],[Gas Length]]-5))</f>
        <v>3.31</v>
      </c>
      <c r="I46110" s="1">
        <f>VALUE(LEFT(EtheriumData[[#This Row],[Column1.Reward]],EtheriumData[[#This Row],[Reward Length]]-6))</f>
        <v>3.0264000000000002</v>
      </c>
      <c r="J46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10" s="1">
        <f>VALUE(EtheriumData[[#This Row],[Reward]]/EtheriumData[[#This Row],[Gas Price]])</f>
        <v>0.91432024169184289</v>
      </c>
    </row>
    <row r="46111" spans="1:11" x14ac:dyDescent="0.55000000000000004">
      <c r="A46111" t="s">
        <v>66</v>
      </c>
      <c r="B46111" t="s">
        <v>3876</v>
      </c>
      <c r="C46111" t="s">
        <v>6474</v>
      </c>
      <c r="D46111" t="s">
        <v>6469</v>
      </c>
      <c r="E46111">
        <f>LEN(EtheriumData[[#This Row],[Column1.Avg.GasPrice]])</f>
        <v>9</v>
      </c>
      <c r="F46111">
        <f>LEN(EtheriumData[[#This Row],[Column1.Reward]])</f>
        <v>13</v>
      </c>
      <c r="G46111">
        <f>LEN(EtheriumData[[#This Row],[Column1.Time]])</f>
        <v>18</v>
      </c>
      <c r="H46111" s="1">
        <f>VALUE(LEFT(EtheriumData[[#This Row],[Column1.Avg.GasPrice]],EtheriumData[[#This Row],[Gas Length]]-5))</f>
        <v>5.8</v>
      </c>
      <c r="I46111" s="1">
        <f>VALUE(LEFT(EtheriumData[[#This Row],[Column1.Reward]],EtheriumData[[#This Row],[Reward Length]]-6))</f>
        <v>3.0463800000000001</v>
      </c>
      <c r="J46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11" s="1">
        <f>VALUE(EtheriumData[[#This Row],[Reward]]/EtheriumData[[#This Row],[Gas Price]])</f>
        <v>0.5252379310344828</v>
      </c>
    </row>
    <row r="46112" spans="1:11" x14ac:dyDescent="0.55000000000000004">
      <c r="A46112" t="s">
        <v>25</v>
      </c>
      <c r="B46112" t="s">
        <v>5948</v>
      </c>
      <c r="C46112" t="s">
        <v>2052</v>
      </c>
      <c r="D46112" t="s">
        <v>6475</v>
      </c>
      <c r="E46112">
        <f>LEN(EtheriumData[[#This Row],[Column1.Avg.GasPrice]])</f>
        <v>9</v>
      </c>
      <c r="F46112">
        <f>LEN(EtheriumData[[#This Row],[Column1.Reward]])</f>
        <v>12</v>
      </c>
      <c r="G46112">
        <f>LEN(EtheriumData[[#This Row],[Column1.Time]])</f>
        <v>18</v>
      </c>
      <c r="H46112" s="1">
        <f>VALUE(LEFT(EtheriumData[[#This Row],[Column1.Avg.GasPrice]],EtheriumData[[#This Row],[Gas Length]]-5))</f>
        <v>2.89</v>
      </c>
      <c r="I46112" s="1">
        <f>VALUE(LEFT(EtheriumData[[#This Row],[Column1.Reward]],EtheriumData[[#This Row],[Reward Length]]-6))</f>
        <v>3.0230999999999999</v>
      </c>
      <c r="J46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12" s="1">
        <f>VALUE(EtheriumData[[#This Row],[Reward]]/EtheriumData[[#This Row],[Gas Price]])</f>
        <v>1.0460553633217993</v>
      </c>
    </row>
    <row r="46113" spans="1:11" x14ac:dyDescent="0.55000000000000004">
      <c r="A46113" t="s">
        <v>66</v>
      </c>
      <c r="B46113" t="s">
        <v>2297</v>
      </c>
      <c r="C46113" t="s">
        <v>6476</v>
      </c>
      <c r="D46113" t="s">
        <v>6475</v>
      </c>
      <c r="E46113">
        <f>LEN(EtheriumData[[#This Row],[Column1.Avg.GasPrice]])</f>
        <v>9</v>
      </c>
      <c r="F46113">
        <f>LEN(EtheriumData[[#This Row],[Column1.Reward]])</f>
        <v>13</v>
      </c>
      <c r="G46113">
        <f>LEN(EtheriumData[[#This Row],[Column1.Time]])</f>
        <v>18</v>
      </c>
      <c r="H46113" s="1">
        <f>VALUE(LEFT(EtheriumData[[#This Row],[Column1.Avg.GasPrice]],EtheriumData[[#This Row],[Gas Length]]-5))</f>
        <v>3.5</v>
      </c>
      <c r="I46113" s="1">
        <f>VALUE(LEFT(EtheriumData[[#This Row],[Column1.Reward]],EtheriumData[[#This Row],[Reward Length]]-6))</f>
        <v>3.0279400000000001</v>
      </c>
      <c r="J46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13" s="1">
        <f>VALUE(EtheriumData[[#This Row],[Reward]]/EtheriumData[[#This Row],[Gas Price]])</f>
        <v>0.86512571428571428</v>
      </c>
    </row>
    <row r="46114" spans="1:11" x14ac:dyDescent="0.55000000000000004">
      <c r="A46114" t="s">
        <v>12</v>
      </c>
      <c r="B46114" t="s">
        <v>5207</v>
      </c>
      <c r="C46114" t="s">
        <v>6477</v>
      </c>
      <c r="D46114" t="s">
        <v>6475</v>
      </c>
      <c r="E46114">
        <f>LEN(EtheriumData[[#This Row],[Column1.Avg.GasPrice]])</f>
        <v>9</v>
      </c>
      <c r="F46114">
        <f>LEN(EtheriumData[[#This Row],[Column1.Reward]])</f>
        <v>13</v>
      </c>
      <c r="G46114">
        <f>LEN(EtheriumData[[#This Row],[Column1.Time]])</f>
        <v>18</v>
      </c>
      <c r="H46114" s="1">
        <f>VALUE(LEFT(EtheriumData[[#This Row],[Column1.Avg.GasPrice]],EtheriumData[[#This Row],[Gas Length]]-5))</f>
        <v>3.19</v>
      </c>
      <c r="I46114" s="1">
        <f>VALUE(LEFT(EtheriumData[[#This Row],[Column1.Reward]],EtheriumData[[#This Row],[Reward Length]]-6))</f>
        <v>3.0220500000000001</v>
      </c>
      <c r="J46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14" s="1">
        <f>VALUE(EtheriumData[[#This Row],[Reward]]/EtheriumData[[#This Row],[Gas Price]])</f>
        <v>0.94735109717868349</v>
      </c>
    </row>
    <row r="46115" spans="1:11" x14ac:dyDescent="0.55000000000000004">
      <c r="A46115" t="s">
        <v>66</v>
      </c>
      <c r="B46115" t="s">
        <v>6478</v>
      </c>
      <c r="C46115" t="s">
        <v>6479</v>
      </c>
      <c r="D46115" t="s">
        <v>6475</v>
      </c>
      <c r="E46115">
        <f>LEN(EtheriumData[[#This Row],[Column1.Avg.GasPrice]])</f>
        <v>9</v>
      </c>
      <c r="F46115">
        <f>LEN(EtheriumData[[#This Row],[Column1.Reward]])</f>
        <v>13</v>
      </c>
      <c r="G46115">
        <f>LEN(EtheriumData[[#This Row],[Column1.Time]])</f>
        <v>18</v>
      </c>
      <c r="H46115" s="1">
        <f>VALUE(LEFT(EtheriumData[[#This Row],[Column1.Avg.GasPrice]],EtheriumData[[#This Row],[Gas Length]]-5))</f>
        <v>6.87</v>
      </c>
      <c r="I46115" s="1">
        <f>VALUE(LEFT(EtheriumData[[#This Row],[Column1.Reward]],EtheriumData[[#This Row],[Reward Length]]-6))</f>
        <v>3.0547800000000001</v>
      </c>
      <c r="J46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15" s="1">
        <f>VALUE(EtheriumData[[#This Row],[Reward]]/EtheriumData[[#This Row],[Gas Price]])</f>
        <v>0.44465502183406114</v>
      </c>
    </row>
    <row r="46116" spans="1:11" x14ac:dyDescent="0.55000000000000004">
      <c r="A46116" t="s">
        <v>90</v>
      </c>
      <c r="B46116" t="s">
        <v>2143</v>
      </c>
      <c r="C46116" t="s">
        <v>6480</v>
      </c>
      <c r="D46116" t="s">
        <v>6475</v>
      </c>
      <c r="E46116">
        <f>LEN(EtheriumData[[#This Row],[Column1.Avg.GasPrice]])</f>
        <v>9</v>
      </c>
      <c r="F46116">
        <f>LEN(EtheriumData[[#This Row],[Column1.Reward]])</f>
        <v>13</v>
      </c>
      <c r="G46116">
        <f>LEN(EtheriumData[[#This Row],[Column1.Time]])</f>
        <v>18</v>
      </c>
      <c r="H46116" s="1">
        <f>VALUE(LEFT(EtheriumData[[#This Row],[Column1.Avg.GasPrice]],EtheriumData[[#This Row],[Gas Length]]-5))</f>
        <v>3.12</v>
      </c>
      <c r="I46116" s="1">
        <f>VALUE(LEFT(EtheriumData[[#This Row],[Column1.Reward]],EtheriumData[[#This Row],[Reward Length]]-6))</f>
        <v>3.0248499999999998</v>
      </c>
      <c r="J46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16" s="1">
        <f>VALUE(EtheriumData[[#This Row],[Reward]]/EtheriumData[[#This Row],[Gas Price]])</f>
        <v>0.96950320512820498</v>
      </c>
    </row>
    <row r="46117" spans="1:11" x14ac:dyDescent="0.55000000000000004">
      <c r="A46117" t="s">
        <v>12</v>
      </c>
      <c r="B46117" t="s">
        <v>4673</v>
      </c>
      <c r="C46117" t="s">
        <v>6481</v>
      </c>
      <c r="D46117" t="s">
        <v>6475</v>
      </c>
      <c r="E46117">
        <f>LEN(EtheriumData[[#This Row],[Column1.Avg.GasPrice]])</f>
        <v>9</v>
      </c>
      <c r="F46117">
        <f>LEN(EtheriumData[[#This Row],[Column1.Reward]])</f>
        <v>13</v>
      </c>
      <c r="G46117">
        <f>LEN(EtheriumData[[#This Row],[Column1.Time]])</f>
        <v>18</v>
      </c>
      <c r="H46117" s="1">
        <f>VALUE(LEFT(EtheriumData[[#This Row],[Column1.Avg.GasPrice]],EtheriumData[[#This Row],[Gas Length]]-5))</f>
        <v>4.16</v>
      </c>
      <c r="I46117" s="1">
        <f>VALUE(LEFT(EtheriumData[[#This Row],[Column1.Reward]],EtheriumData[[#This Row],[Reward Length]]-6))</f>
        <v>3.0296099999999999</v>
      </c>
      <c r="J46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17" s="1">
        <f>VALUE(EtheriumData[[#This Row],[Reward]]/EtheriumData[[#This Row],[Gas Price]])</f>
        <v>0.72827163461538458</v>
      </c>
    </row>
    <row r="46118" spans="1:11" x14ac:dyDescent="0.55000000000000004">
      <c r="A46118" t="s">
        <v>4</v>
      </c>
      <c r="B46118" t="s">
        <v>3534</v>
      </c>
      <c r="C46118" t="s">
        <v>6482</v>
      </c>
      <c r="D46118" t="s">
        <v>6475</v>
      </c>
      <c r="E46118">
        <f>LEN(EtheriumData[[#This Row],[Column1.Avg.GasPrice]])</f>
        <v>9</v>
      </c>
      <c r="F46118">
        <f>LEN(EtheriumData[[#This Row],[Column1.Reward]])</f>
        <v>13</v>
      </c>
      <c r="G46118">
        <f>LEN(EtheriumData[[#This Row],[Column1.Time]])</f>
        <v>18</v>
      </c>
      <c r="H46118" s="1">
        <f>VALUE(LEFT(EtheriumData[[#This Row],[Column1.Avg.GasPrice]],EtheriumData[[#This Row],[Gas Length]]-5))</f>
        <v>8.4499999999999993</v>
      </c>
      <c r="I46118" s="1">
        <f>VALUE(LEFT(EtheriumData[[#This Row],[Column1.Reward]],EtheriumData[[#This Row],[Reward Length]]-6))</f>
        <v>3.2548499999999998</v>
      </c>
      <c r="J46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18" s="1">
        <f>VALUE(EtheriumData[[#This Row],[Reward]]/EtheriumData[[#This Row],[Gas Price]])</f>
        <v>0.38518934911242603</v>
      </c>
    </row>
    <row r="46119" spans="1:11" x14ac:dyDescent="0.55000000000000004">
      <c r="A46119" t="s">
        <v>50</v>
      </c>
      <c r="B46119" t="s">
        <v>5719</v>
      </c>
      <c r="C46119" t="s">
        <v>6483</v>
      </c>
      <c r="D46119" t="s">
        <v>6484</v>
      </c>
      <c r="E46119">
        <f>LEN(EtheriumData[[#This Row],[Column1.Avg.GasPrice]])</f>
        <v>9</v>
      </c>
      <c r="F46119">
        <f>LEN(EtheriumData[[#This Row],[Column1.Reward]])</f>
        <v>13</v>
      </c>
      <c r="G46119">
        <f>LEN(EtheriumData[[#This Row],[Column1.Time]])</f>
        <v>18</v>
      </c>
      <c r="H46119" s="1">
        <f>VALUE(LEFT(EtheriumData[[#This Row],[Column1.Avg.GasPrice]],EtheriumData[[#This Row],[Gas Length]]-5))</f>
        <v>7.88</v>
      </c>
      <c r="I46119" s="1">
        <f>VALUE(LEFT(EtheriumData[[#This Row],[Column1.Reward]],EtheriumData[[#This Row],[Reward Length]]-6))</f>
        <v>3.0628899999999999</v>
      </c>
      <c r="J46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19" s="1">
        <f>VALUE(EtheriumData[[#This Row],[Reward]]/EtheriumData[[#This Row],[Gas Price]])</f>
        <v>0.38869162436548221</v>
      </c>
    </row>
    <row r="46120" spans="1:11" x14ac:dyDescent="0.55000000000000004">
      <c r="A46120" t="s">
        <v>4</v>
      </c>
      <c r="B46120" t="s">
        <v>5580</v>
      </c>
      <c r="C46120" t="s">
        <v>6232</v>
      </c>
      <c r="D46120" t="s">
        <v>6484</v>
      </c>
      <c r="E46120">
        <f>LEN(EtheriumData[[#This Row],[Column1.Avg.GasPrice]])</f>
        <v>9</v>
      </c>
      <c r="F46120">
        <f>LEN(EtheriumData[[#This Row],[Column1.Reward]])</f>
        <v>13</v>
      </c>
      <c r="G46120">
        <f>LEN(EtheriumData[[#This Row],[Column1.Time]])</f>
        <v>18</v>
      </c>
      <c r="H46120" s="1">
        <f>VALUE(LEFT(EtheriumData[[#This Row],[Column1.Avg.GasPrice]],EtheriumData[[#This Row],[Gas Length]]-5))</f>
        <v>1.01</v>
      </c>
      <c r="I46120" s="1">
        <f>VALUE(LEFT(EtheriumData[[#This Row],[Column1.Reward]],EtheriumData[[#This Row],[Reward Length]]-6))</f>
        <v>3.0080499999999999</v>
      </c>
      <c r="J46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20" s="1">
        <f>VALUE(EtheriumData[[#This Row],[Reward]]/EtheriumData[[#This Row],[Gas Price]])</f>
        <v>2.9782673267326731</v>
      </c>
    </row>
    <row r="46121" spans="1:11" x14ac:dyDescent="0.55000000000000004">
      <c r="A46121" t="s">
        <v>4</v>
      </c>
      <c r="B46121" t="s">
        <v>3080</v>
      </c>
      <c r="C46121" t="s">
        <v>6485</v>
      </c>
      <c r="D46121" t="s">
        <v>6486</v>
      </c>
      <c r="E46121">
        <f>LEN(EtheriumData[[#This Row],[Column1.Avg.GasPrice]])</f>
        <v>9</v>
      </c>
      <c r="F46121">
        <f>LEN(EtheriumData[[#This Row],[Column1.Reward]])</f>
        <v>13</v>
      </c>
      <c r="G46121">
        <f>LEN(EtheriumData[[#This Row],[Column1.Time]])</f>
        <v>18</v>
      </c>
      <c r="H46121" s="1">
        <f>VALUE(LEFT(EtheriumData[[#This Row],[Column1.Avg.GasPrice]],EtheriumData[[#This Row],[Gas Length]]-5))</f>
        <v>2.83</v>
      </c>
      <c r="I46121" s="1">
        <f>VALUE(LEFT(EtheriumData[[#This Row],[Column1.Reward]],EtheriumData[[#This Row],[Reward Length]]-6))</f>
        <v>3.02257</v>
      </c>
      <c r="J46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21" s="1">
        <f>VALUE(EtheriumData[[#This Row],[Reward]]/EtheriumData[[#This Row],[Gas Price]])</f>
        <v>1.0680459363957597</v>
      </c>
    </row>
    <row r="46122" spans="1:11" x14ac:dyDescent="0.55000000000000004">
      <c r="A46122" t="s">
        <v>4</v>
      </c>
      <c r="B46122" t="s">
        <v>1761</v>
      </c>
      <c r="C46122" t="s">
        <v>1762</v>
      </c>
      <c r="D46122" t="s">
        <v>6486</v>
      </c>
      <c r="E46122">
        <f>LEN(EtheriumData[[#This Row],[Column1.Avg.GasPrice]])</f>
        <v>9</v>
      </c>
      <c r="F46122">
        <f>LEN(EtheriumData[[#This Row],[Column1.Reward]])</f>
        <v>13</v>
      </c>
      <c r="G46122">
        <f>LEN(EtheriumData[[#This Row],[Column1.Time]])</f>
        <v>18</v>
      </c>
      <c r="H46122" s="1">
        <f>VALUE(LEFT(EtheriumData[[#This Row],[Column1.Avg.GasPrice]],EtheriumData[[#This Row],[Gas Length]]-5))</f>
        <v>3.02</v>
      </c>
      <c r="I46122" s="1">
        <f>VALUE(LEFT(EtheriumData[[#This Row],[Column1.Reward]],EtheriumData[[#This Row],[Reward Length]]-6))</f>
        <v>3.02407</v>
      </c>
      <c r="J46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22" s="1">
        <f>VALUE(EtheriumData[[#This Row],[Reward]]/EtheriumData[[#This Row],[Gas Price]])</f>
        <v>1.0013476821192053</v>
      </c>
    </row>
    <row r="46123" spans="1:11" x14ac:dyDescent="0.55000000000000004">
      <c r="A46123" t="s">
        <v>12</v>
      </c>
      <c r="B46123" t="s">
        <v>6487</v>
      </c>
      <c r="C46123" t="s">
        <v>634</v>
      </c>
      <c r="D46123" t="s">
        <v>6486</v>
      </c>
      <c r="E46123">
        <f>LEN(EtheriumData[[#This Row],[Column1.Avg.GasPrice]])</f>
        <v>9</v>
      </c>
      <c r="F46123">
        <f>LEN(EtheriumData[[#This Row],[Column1.Reward]])</f>
        <v>13</v>
      </c>
      <c r="G46123">
        <f>LEN(EtheriumData[[#This Row],[Column1.Time]])</f>
        <v>18</v>
      </c>
      <c r="H46123" s="1">
        <f>VALUE(LEFT(EtheriumData[[#This Row],[Column1.Avg.GasPrice]],EtheriumData[[#This Row],[Gas Length]]-5))</f>
        <v>1.86</v>
      </c>
      <c r="I46123" s="1">
        <f>VALUE(LEFT(EtheriumData[[#This Row],[Column1.Reward]],EtheriumData[[#This Row],[Reward Length]]-6))</f>
        <v>3.1086299999999998</v>
      </c>
      <c r="J46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23" s="1">
        <f>VALUE(EtheriumData[[#This Row],[Reward]]/EtheriumData[[#This Row],[Gas Price]])</f>
        <v>1.671306451612903</v>
      </c>
    </row>
    <row r="46124" spans="1:11" x14ac:dyDescent="0.55000000000000004">
      <c r="A46124" t="s">
        <v>12</v>
      </c>
      <c r="B46124" t="s">
        <v>352</v>
      </c>
      <c r="C46124" t="s">
        <v>2481</v>
      </c>
      <c r="D46124" t="s">
        <v>6486</v>
      </c>
      <c r="E46124">
        <f>LEN(EtheriumData[[#This Row],[Column1.Avg.GasPrice]])</f>
        <v>10</v>
      </c>
      <c r="F46124">
        <f>LEN(EtheriumData[[#This Row],[Column1.Reward]])</f>
        <v>13</v>
      </c>
      <c r="G46124">
        <f>LEN(EtheriumData[[#This Row],[Column1.Time]])</f>
        <v>18</v>
      </c>
      <c r="H46124" s="1">
        <f>VALUE(LEFT(EtheriumData[[#This Row],[Column1.Avg.GasPrice]],EtheriumData[[#This Row],[Gas Length]]-5))</f>
        <v>12.54</v>
      </c>
      <c r="I46124" s="1">
        <f>VALUE(LEFT(EtheriumData[[#This Row],[Column1.Reward]],EtheriumData[[#This Row],[Reward Length]]-6))</f>
        <v>3.09998</v>
      </c>
      <c r="J46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24" s="1">
        <f>VALUE(EtheriumData[[#This Row],[Reward]]/EtheriumData[[#This Row],[Gas Price]])</f>
        <v>0.24720733652312601</v>
      </c>
    </row>
    <row r="46125" spans="1:11" x14ac:dyDescent="0.55000000000000004">
      <c r="A46125" t="s">
        <v>12</v>
      </c>
      <c r="B46125" t="s">
        <v>1451</v>
      </c>
      <c r="C46125" t="s">
        <v>6488</v>
      </c>
      <c r="D46125" t="s">
        <v>6489</v>
      </c>
      <c r="E46125">
        <f>LEN(EtheriumData[[#This Row],[Column1.Avg.GasPrice]])</f>
        <v>9</v>
      </c>
      <c r="F46125">
        <f>LEN(EtheriumData[[#This Row],[Column1.Reward]])</f>
        <v>13</v>
      </c>
      <c r="G46125">
        <f>LEN(EtheriumData[[#This Row],[Column1.Time]])</f>
        <v>18</v>
      </c>
      <c r="H46125" s="1">
        <f>VALUE(LEFT(EtheriumData[[#This Row],[Column1.Avg.GasPrice]],EtheriumData[[#This Row],[Gas Length]]-5))</f>
        <v>3.23</v>
      </c>
      <c r="I46125" s="1">
        <f>VALUE(LEFT(EtheriumData[[#This Row],[Column1.Reward]],EtheriumData[[#This Row],[Reward Length]]-6))</f>
        <v>3.1194700000000002</v>
      </c>
      <c r="J46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25" s="1">
        <f>VALUE(EtheriumData[[#This Row],[Reward]]/EtheriumData[[#This Row],[Gas Price]])</f>
        <v>0.96578018575851399</v>
      </c>
    </row>
    <row r="46126" spans="1:11" x14ac:dyDescent="0.55000000000000004">
      <c r="A46126" t="s">
        <v>12</v>
      </c>
      <c r="B46126" t="s">
        <v>6490</v>
      </c>
      <c r="C46126" t="s">
        <v>6491</v>
      </c>
      <c r="D46126" t="s">
        <v>6489</v>
      </c>
      <c r="E46126">
        <f>LEN(EtheriumData[[#This Row],[Column1.Avg.GasPrice]])</f>
        <v>10</v>
      </c>
      <c r="F46126">
        <f>LEN(EtheriumData[[#This Row],[Column1.Reward]])</f>
        <v>13</v>
      </c>
      <c r="G46126">
        <f>LEN(EtheriumData[[#This Row],[Column1.Time]])</f>
        <v>18</v>
      </c>
      <c r="H46126" s="1">
        <f>VALUE(LEFT(EtheriumData[[#This Row],[Column1.Avg.GasPrice]],EtheriumData[[#This Row],[Gas Length]]-5))</f>
        <v>11.84</v>
      </c>
      <c r="I46126" s="1">
        <f>VALUE(LEFT(EtheriumData[[#This Row],[Column1.Reward]],EtheriumData[[#This Row],[Reward Length]]-6))</f>
        <v>3.1877900000000001</v>
      </c>
      <c r="J46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26" s="1">
        <f>VALUE(EtheriumData[[#This Row],[Reward]]/EtheriumData[[#This Row],[Gas Price]])</f>
        <v>0.2692390202702703</v>
      </c>
    </row>
    <row r="46127" spans="1:11" x14ac:dyDescent="0.55000000000000004">
      <c r="A46127" t="s">
        <v>4</v>
      </c>
      <c r="B46127" t="s">
        <v>6492</v>
      </c>
      <c r="C46127" t="s">
        <v>2170</v>
      </c>
      <c r="D46127" t="s">
        <v>6489</v>
      </c>
      <c r="E46127">
        <f>LEN(EtheriumData[[#This Row],[Column1.Avg.GasPrice]])</f>
        <v>9</v>
      </c>
      <c r="F46127">
        <f>LEN(EtheriumData[[#This Row],[Column1.Reward]])</f>
        <v>13</v>
      </c>
      <c r="G46127">
        <f>LEN(EtheriumData[[#This Row],[Column1.Time]])</f>
        <v>18</v>
      </c>
      <c r="H46127" s="1">
        <f>VALUE(LEFT(EtheriumData[[#This Row],[Column1.Avg.GasPrice]],EtheriumData[[#This Row],[Gas Length]]-5))</f>
        <v>1.9</v>
      </c>
      <c r="I46127" s="1">
        <f>VALUE(LEFT(EtheriumData[[#This Row],[Column1.Reward]],EtheriumData[[#This Row],[Reward Length]]-6))</f>
        <v>3.0151500000000002</v>
      </c>
      <c r="J46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27" s="1">
        <f>VALUE(EtheriumData[[#This Row],[Reward]]/EtheriumData[[#This Row],[Gas Price]])</f>
        <v>1.5869210526315791</v>
      </c>
    </row>
    <row r="46128" spans="1:11" x14ac:dyDescent="0.55000000000000004">
      <c r="A46128" t="s">
        <v>12</v>
      </c>
      <c r="B46128" t="s">
        <v>5948</v>
      </c>
      <c r="C46128" t="s">
        <v>6493</v>
      </c>
      <c r="D46128" t="s">
        <v>6489</v>
      </c>
      <c r="E46128">
        <f>LEN(EtheriumData[[#This Row],[Column1.Avg.GasPrice]])</f>
        <v>9</v>
      </c>
      <c r="F46128">
        <f>LEN(EtheriumData[[#This Row],[Column1.Reward]])</f>
        <v>11</v>
      </c>
      <c r="G46128">
        <f>LEN(EtheriumData[[#This Row],[Column1.Time]])</f>
        <v>18</v>
      </c>
      <c r="H46128" s="1">
        <f>VALUE(LEFT(EtheriumData[[#This Row],[Column1.Avg.GasPrice]],EtheriumData[[#This Row],[Gas Length]]-5))</f>
        <v>2.89</v>
      </c>
      <c r="I46128" s="1">
        <f>VALUE(LEFT(EtheriumData[[#This Row],[Column1.Reward]],EtheriumData[[#This Row],[Reward Length]]-6))</f>
        <v>3.0230000000000001</v>
      </c>
      <c r="J46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28" s="1">
        <f>VALUE(EtheriumData[[#This Row],[Reward]]/EtheriumData[[#This Row],[Gas Price]])</f>
        <v>1.0460207612456747</v>
      </c>
    </row>
    <row r="46129" spans="1:11" x14ac:dyDescent="0.55000000000000004">
      <c r="A46129" t="s">
        <v>12</v>
      </c>
      <c r="B46129" t="s">
        <v>1147</v>
      </c>
      <c r="C46129" t="s">
        <v>3193</v>
      </c>
      <c r="D46129" t="s">
        <v>6494</v>
      </c>
      <c r="E46129">
        <f>LEN(EtheriumData[[#This Row],[Column1.Avg.GasPrice]])</f>
        <v>9</v>
      </c>
      <c r="F46129">
        <f>LEN(EtheriumData[[#This Row],[Column1.Reward]])</f>
        <v>13</v>
      </c>
      <c r="G46129">
        <f>LEN(EtheriumData[[#This Row],[Column1.Time]])</f>
        <v>18</v>
      </c>
      <c r="H46129" s="1">
        <f>VALUE(LEFT(EtheriumData[[#This Row],[Column1.Avg.GasPrice]],EtheriumData[[#This Row],[Gas Length]]-5))</f>
        <v>4.95</v>
      </c>
      <c r="I46129" s="1">
        <f>VALUE(LEFT(EtheriumData[[#This Row],[Column1.Reward]],EtheriumData[[#This Row],[Reward Length]]-6))</f>
        <v>3.0394100000000002</v>
      </c>
      <c r="J46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29" s="1">
        <f>VALUE(EtheriumData[[#This Row],[Reward]]/EtheriumData[[#This Row],[Gas Price]])</f>
        <v>0.61402222222222225</v>
      </c>
    </row>
    <row r="46130" spans="1:11" x14ac:dyDescent="0.55000000000000004">
      <c r="A46130" t="s">
        <v>34</v>
      </c>
      <c r="B46130" t="s">
        <v>6495</v>
      </c>
      <c r="C46130" t="s">
        <v>6496</v>
      </c>
      <c r="D46130" t="s">
        <v>6494</v>
      </c>
      <c r="E46130">
        <f>LEN(EtheriumData[[#This Row],[Column1.Avg.GasPrice]])</f>
        <v>9</v>
      </c>
      <c r="F46130">
        <f>LEN(EtheriumData[[#This Row],[Column1.Reward]])</f>
        <v>13</v>
      </c>
      <c r="G46130">
        <f>LEN(EtheriumData[[#This Row],[Column1.Time]])</f>
        <v>18</v>
      </c>
      <c r="H46130" s="1">
        <f>VALUE(LEFT(EtheriumData[[#This Row],[Column1.Avg.GasPrice]],EtheriumData[[#This Row],[Gas Length]]-5))</f>
        <v>3.27</v>
      </c>
      <c r="I46130" s="1">
        <f>VALUE(LEFT(EtheriumData[[#This Row],[Column1.Reward]],EtheriumData[[#This Row],[Reward Length]]-6))</f>
        <v>3.0261100000000001</v>
      </c>
      <c r="J46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30" s="1">
        <f>VALUE(EtheriumData[[#This Row],[Reward]]/EtheriumData[[#This Row],[Gas Price]])</f>
        <v>0.92541590214067282</v>
      </c>
    </row>
    <row r="46131" spans="1:11" x14ac:dyDescent="0.55000000000000004">
      <c r="A46131" t="s">
        <v>66</v>
      </c>
      <c r="B46131" t="s">
        <v>3989</v>
      </c>
      <c r="C46131" t="s">
        <v>6497</v>
      </c>
      <c r="D46131" t="s">
        <v>6494</v>
      </c>
      <c r="E46131">
        <f>LEN(EtheriumData[[#This Row],[Column1.Avg.GasPrice]])</f>
        <v>9</v>
      </c>
      <c r="F46131">
        <f>LEN(EtheriumData[[#This Row],[Column1.Reward]])</f>
        <v>13</v>
      </c>
      <c r="G46131">
        <f>LEN(EtheriumData[[#This Row],[Column1.Time]])</f>
        <v>18</v>
      </c>
      <c r="H46131" s="1">
        <f>VALUE(LEFT(EtheriumData[[#This Row],[Column1.Avg.GasPrice]],EtheriumData[[#This Row],[Gas Length]]-5))</f>
        <v>6.98</v>
      </c>
      <c r="I46131" s="1">
        <f>VALUE(LEFT(EtheriumData[[#This Row],[Column1.Reward]],EtheriumData[[#This Row],[Reward Length]]-6))</f>
        <v>3.0558200000000002</v>
      </c>
      <c r="J46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31" s="1">
        <f>VALUE(EtheriumData[[#This Row],[Reward]]/EtheriumData[[#This Row],[Gas Price]])</f>
        <v>0.43779656160458452</v>
      </c>
    </row>
    <row r="46132" spans="1:11" x14ac:dyDescent="0.55000000000000004">
      <c r="A46132" t="s">
        <v>12</v>
      </c>
      <c r="B46132" t="s">
        <v>2574</v>
      </c>
      <c r="C46132" t="s">
        <v>6498</v>
      </c>
      <c r="D46132" t="s">
        <v>6499</v>
      </c>
      <c r="E46132">
        <f>LEN(EtheriumData[[#This Row],[Column1.Avg.GasPrice]])</f>
        <v>9</v>
      </c>
      <c r="F46132">
        <f>LEN(EtheriumData[[#This Row],[Column1.Reward]])</f>
        <v>13</v>
      </c>
      <c r="G46132">
        <f>LEN(EtheriumData[[#This Row],[Column1.Time]])</f>
        <v>18</v>
      </c>
      <c r="H46132" s="1">
        <f>VALUE(LEFT(EtheriumData[[#This Row],[Column1.Avg.GasPrice]],EtheriumData[[#This Row],[Gas Length]]-5))</f>
        <v>2.88</v>
      </c>
      <c r="I46132" s="1">
        <f>VALUE(LEFT(EtheriumData[[#This Row],[Column1.Reward]],EtheriumData[[#This Row],[Reward Length]]-6))</f>
        <v>3.0230399999999999</v>
      </c>
      <c r="J46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32" s="1">
        <f>VALUE(EtheriumData[[#This Row],[Reward]]/EtheriumData[[#This Row],[Gas Price]])</f>
        <v>1.0496666666666667</v>
      </c>
    </row>
    <row r="46133" spans="1:11" x14ac:dyDescent="0.55000000000000004">
      <c r="A46133" t="s">
        <v>4</v>
      </c>
      <c r="B46133" t="s">
        <v>6380</v>
      </c>
      <c r="C46133" t="s">
        <v>6500</v>
      </c>
      <c r="D46133" t="s">
        <v>6499</v>
      </c>
      <c r="E46133">
        <f>LEN(EtheriumData[[#This Row],[Column1.Avg.GasPrice]])</f>
        <v>9</v>
      </c>
      <c r="F46133">
        <f>LEN(EtheriumData[[#This Row],[Column1.Reward]])</f>
        <v>13</v>
      </c>
      <c r="G46133">
        <f>LEN(EtheriumData[[#This Row],[Column1.Time]])</f>
        <v>18</v>
      </c>
      <c r="H46133" s="1">
        <f>VALUE(LEFT(EtheriumData[[#This Row],[Column1.Avg.GasPrice]],EtheriumData[[#This Row],[Gas Length]]-5))</f>
        <v>2.3199999999999998</v>
      </c>
      <c r="I46133" s="1">
        <f>VALUE(LEFT(EtheriumData[[#This Row],[Column1.Reward]],EtheriumData[[#This Row],[Reward Length]]-6))</f>
        <v>3.0184799999999998</v>
      </c>
      <c r="J46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33" s="1">
        <f>VALUE(EtheriumData[[#This Row],[Reward]]/EtheriumData[[#This Row],[Gas Price]])</f>
        <v>1.3010689655172414</v>
      </c>
    </row>
    <row r="46134" spans="1:11" x14ac:dyDescent="0.55000000000000004">
      <c r="A46134" t="s">
        <v>66</v>
      </c>
      <c r="B46134" t="s">
        <v>183</v>
      </c>
      <c r="C46134" t="s">
        <v>6501</v>
      </c>
      <c r="D46134" t="s">
        <v>6499</v>
      </c>
      <c r="E46134">
        <f>LEN(EtheriumData[[#This Row],[Column1.Avg.GasPrice]])</f>
        <v>9</v>
      </c>
      <c r="F46134">
        <f>LEN(EtheriumData[[#This Row],[Column1.Reward]])</f>
        <v>13</v>
      </c>
      <c r="G46134">
        <f>LEN(EtheriumData[[#This Row],[Column1.Time]])</f>
        <v>18</v>
      </c>
      <c r="H46134" s="1">
        <f>VALUE(LEFT(EtheriumData[[#This Row],[Column1.Avg.GasPrice]],EtheriumData[[#This Row],[Gas Length]]-5))</f>
        <v>2.13</v>
      </c>
      <c r="I46134" s="1">
        <f>VALUE(LEFT(EtheriumData[[#This Row],[Column1.Reward]],EtheriumData[[#This Row],[Reward Length]]-6))</f>
        <v>3.01702</v>
      </c>
      <c r="J46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34" s="1">
        <f>VALUE(EtheriumData[[#This Row],[Reward]]/EtheriumData[[#This Row],[Gas Price]])</f>
        <v>1.4164413145539907</v>
      </c>
    </row>
    <row r="46135" spans="1:11" x14ac:dyDescent="0.55000000000000004">
      <c r="A46135" t="s">
        <v>90</v>
      </c>
      <c r="B46135" t="s">
        <v>2639</v>
      </c>
      <c r="C46135" t="s">
        <v>6502</v>
      </c>
      <c r="D46135" t="s">
        <v>6499</v>
      </c>
      <c r="E46135">
        <f>LEN(EtheriumData[[#This Row],[Column1.Avg.GasPrice]])</f>
        <v>9</v>
      </c>
      <c r="F46135">
        <f>LEN(EtheriumData[[#This Row],[Column1.Reward]])</f>
        <v>13</v>
      </c>
      <c r="G46135">
        <f>LEN(EtheriumData[[#This Row],[Column1.Time]])</f>
        <v>18</v>
      </c>
      <c r="H46135" s="1">
        <f>VALUE(LEFT(EtheriumData[[#This Row],[Column1.Avg.GasPrice]],EtheriumData[[#This Row],[Gas Length]]-5))</f>
        <v>2.38</v>
      </c>
      <c r="I46135" s="1">
        <f>VALUE(LEFT(EtheriumData[[#This Row],[Column1.Reward]],EtheriumData[[#This Row],[Reward Length]]-6))</f>
        <v>3.0189699999999999</v>
      </c>
      <c r="J46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35" s="1">
        <f>VALUE(EtheriumData[[#This Row],[Reward]]/EtheriumData[[#This Row],[Gas Price]])</f>
        <v>1.2684747899159665</v>
      </c>
    </row>
    <row r="46136" spans="1:11" x14ac:dyDescent="0.55000000000000004">
      <c r="A46136" t="s">
        <v>101</v>
      </c>
      <c r="B46136" t="s">
        <v>4732</v>
      </c>
      <c r="C46136" t="s">
        <v>2302</v>
      </c>
      <c r="D46136" t="s">
        <v>6499</v>
      </c>
      <c r="E46136">
        <f>LEN(EtheriumData[[#This Row],[Column1.Avg.GasPrice]])</f>
        <v>10</v>
      </c>
      <c r="F46136">
        <f>LEN(EtheriumData[[#This Row],[Column1.Reward]])</f>
        <v>13</v>
      </c>
      <c r="G46136">
        <f>LEN(EtheriumData[[#This Row],[Column1.Time]])</f>
        <v>18</v>
      </c>
      <c r="H46136" s="1">
        <f>VALUE(LEFT(EtheriumData[[#This Row],[Column1.Avg.GasPrice]],EtheriumData[[#This Row],[Gas Length]]-5))</f>
        <v>11.35</v>
      </c>
      <c r="I46136" s="1">
        <f>VALUE(LEFT(EtheriumData[[#This Row],[Column1.Reward]],EtheriumData[[#This Row],[Reward Length]]-6))</f>
        <v>3.08921</v>
      </c>
      <c r="J46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36" s="1">
        <f>VALUE(EtheriumData[[#This Row],[Reward]]/EtheriumData[[#This Row],[Gas Price]])</f>
        <v>0.27217709251101324</v>
      </c>
    </row>
    <row r="46137" spans="1:11" x14ac:dyDescent="0.55000000000000004">
      <c r="A46137" t="s">
        <v>66</v>
      </c>
      <c r="B46137" t="s">
        <v>6503</v>
      </c>
      <c r="C46137" t="s">
        <v>6504</v>
      </c>
      <c r="D46137" t="s">
        <v>6499</v>
      </c>
      <c r="E46137">
        <f>LEN(EtheriumData[[#This Row],[Column1.Avg.GasPrice]])</f>
        <v>9</v>
      </c>
      <c r="F46137">
        <f>LEN(EtheriumData[[#This Row],[Column1.Reward]])</f>
        <v>13</v>
      </c>
      <c r="G46137">
        <f>LEN(EtheriumData[[#This Row],[Column1.Time]])</f>
        <v>18</v>
      </c>
      <c r="H46137" s="1">
        <f>VALUE(LEFT(EtheriumData[[#This Row],[Column1.Avg.GasPrice]],EtheriumData[[#This Row],[Gas Length]]-5))</f>
        <v>3.73</v>
      </c>
      <c r="I46137" s="1">
        <f>VALUE(LEFT(EtheriumData[[#This Row],[Column1.Reward]],EtheriumData[[#This Row],[Reward Length]]-6))</f>
        <v>3.02982</v>
      </c>
      <c r="J46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37" s="1">
        <f>VALUE(EtheriumData[[#This Row],[Reward]]/EtheriumData[[#This Row],[Gas Price]])</f>
        <v>0.81228418230563004</v>
      </c>
    </row>
    <row r="46138" spans="1:11" x14ac:dyDescent="0.55000000000000004">
      <c r="A46138" t="s">
        <v>76</v>
      </c>
      <c r="B46138" t="s">
        <v>6505</v>
      </c>
      <c r="C46138" t="s">
        <v>6506</v>
      </c>
      <c r="D46138" t="s">
        <v>6507</v>
      </c>
      <c r="E46138">
        <f>LEN(EtheriumData[[#This Row],[Column1.Avg.GasPrice]])</f>
        <v>10</v>
      </c>
      <c r="F46138">
        <f>LEN(EtheriumData[[#This Row],[Column1.Reward]])</f>
        <v>13</v>
      </c>
      <c r="G46138">
        <f>LEN(EtheriumData[[#This Row],[Column1.Time]])</f>
        <v>18</v>
      </c>
      <c r="H46138" s="1">
        <f>VALUE(LEFT(EtheriumData[[#This Row],[Column1.Avg.GasPrice]],EtheriumData[[#This Row],[Gas Length]]-5))</f>
        <v>48.94</v>
      </c>
      <c r="I46138" s="1">
        <f>VALUE(LEFT(EtheriumData[[#This Row],[Column1.Reward]],EtheriumData[[#This Row],[Reward Length]]-6))</f>
        <v>3.0124599999999999</v>
      </c>
      <c r="J46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38" s="1">
        <f>VALUE(EtheriumData[[#This Row],[Reward]]/EtheriumData[[#This Row],[Gas Price]])</f>
        <v>6.1554147936248471E-2</v>
      </c>
    </row>
    <row r="46139" spans="1:11" x14ac:dyDescent="0.55000000000000004">
      <c r="A46139" t="s">
        <v>66</v>
      </c>
      <c r="B46139" t="s">
        <v>2229</v>
      </c>
      <c r="C46139" t="s">
        <v>6508</v>
      </c>
      <c r="D46139" t="s">
        <v>6507</v>
      </c>
      <c r="E46139">
        <f>LEN(EtheriumData[[#This Row],[Column1.Avg.GasPrice]])</f>
        <v>9</v>
      </c>
      <c r="F46139">
        <f>LEN(EtheriumData[[#This Row],[Column1.Reward]])</f>
        <v>13</v>
      </c>
      <c r="G46139">
        <f>LEN(EtheriumData[[#This Row],[Column1.Time]])</f>
        <v>18</v>
      </c>
      <c r="H46139" s="1">
        <f>VALUE(LEFT(EtheriumData[[#This Row],[Column1.Avg.GasPrice]],EtheriumData[[#This Row],[Gas Length]]-5))</f>
        <v>2.8</v>
      </c>
      <c r="I46139" s="1">
        <f>VALUE(LEFT(EtheriumData[[#This Row],[Column1.Reward]],EtheriumData[[#This Row],[Reward Length]]-6))</f>
        <v>3.1160899999999998</v>
      </c>
      <c r="J46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39" s="1">
        <f>VALUE(EtheriumData[[#This Row],[Reward]]/EtheriumData[[#This Row],[Gas Price]])</f>
        <v>1.1128892857142858</v>
      </c>
    </row>
    <row r="46140" spans="1:11" x14ac:dyDescent="0.55000000000000004">
      <c r="A46140" t="s">
        <v>25</v>
      </c>
      <c r="B46140" t="s">
        <v>2185</v>
      </c>
      <c r="C46140" t="s">
        <v>6509</v>
      </c>
      <c r="D46140" t="s">
        <v>6507</v>
      </c>
      <c r="E46140">
        <f>LEN(EtheriumData[[#This Row],[Column1.Avg.GasPrice]])</f>
        <v>9</v>
      </c>
      <c r="F46140">
        <f>LEN(EtheriumData[[#This Row],[Column1.Reward]])</f>
        <v>12</v>
      </c>
      <c r="G46140">
        <f>LEN(EtheriumData[[#This Row],[Column1.Time]])</f>
        <v>18</v>
      </c>
      <c r="H46140" s="1">
        <f>VALUE(LEFT(EtheriumData[[#This Row],[Column1.Avg.GasPrice]],EtheriumData[[#This Row],[Gas Length]]-5))</f>
        <v>3.41</v>
      </c>
      <c r="I46140" s="1">
        <f>VALUE(LEFT(EtheriumData[[#This Row],[Column1.Reward]],EtheriumData[[#This Row],[Reward Length]]-6))</f>
        <v>3.0272000000000001</v>
      </c>
      <c r="J46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40" s="1">
        <f>VALUE(EtheriumData[[#This Row],[Reward]]/EtheriumData[[#This Row],[Gas Price]])</f>
        <v>0.88774193548387093</v>
      </c>
    </row>
    <row r="46141" spans="1:11" x14ac:dyDescent="0.55000000000000004">
      <c r="A46141" t="s">
        <v>4</v>
      </c>
      <c r="B46141" t="s">
        <v>6510</v>
      </c>
      <c r="C46141" t="s">
        <v>6511</v>
      </c>
      <c r="D46141" t="s">
        <v>6507</v>
      </c>
      <c r="E46141">
        <f>LEN(EtheriumData[[#This Row],[Column1.Avg.GasPrice]])</f>
        <v>9</v>
      </c>
      <c r="F46141">
        <f>LEN(EtheriumData[[#This Row],[Column1.Reward]])</f>
        <v>12</v>
      </c>
      <c r="G46141">
        <f>LEN(EtheriumData[[#This Row],[Column1.Time]])</f>
        <v>18</v>
      </c>
      <c r="H46141" s="1">
        <f>VALUE(LEFT(EtheriumData[[#This Row],[Column1.Avg.GasPrice]],EtheriumData[[#This Row],[Gas Length]]-5))</f>
        <v>1.45</v>
      </c>
      <c r="I46141" s="1">
        <f>VALUE(LEFT(EtheriumData[[#This Row],[Column1.Reward]],EtheriumData[[#This Row],[Reward Length]]-6))</f>
        <v>3.0116000000000001</v>
      </c>
      <c r="J46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41" s="1">
        <f>VALUE(EtheriumData[[#This Row],[Reward]]/EtheriumData[[#This Row],[Gas Price]])</f>
        <v>2.0769655172413795</v>
      </c>
    </row>
    <row r="46142" spans="1:11" x14ac:dyDescent="0.55000000000000004">
      <c r="A46142" t="s">
        <v>66</v>
      </c>
      <c r="B46142" t="s">
        <v>1558</v>
      </c>
      <c r="C46142" t="s">
        <v>5458</v>
      </c>
      <c r="D46142" t="s">
        <v>6507</v>
      </c>
      <c r="E46142">
        <f>LEN(EtheriumData[[#This Row],[Column1.Avg.GasPrice]])</f>
        <v>9</v>
      </c>
      <c r="F46142">
        <f>LEN(EtheriumData[[#This Row],[Column1.Reward]])</f>
        <v>13</v>
      </c>
      <c r="G46142">
        <f>LEN(EtheriumData[[#This Row],[Column1.Time]])</f>
        <v>18</v>
      </c>
      <c r="H46142" s="1">
        <f>VALUE(LEFT(EtheriumData[[#This Row],[Column1.Avg.GasPrice]],EtheriumData[[#This Row],[Gas Length]]-5))</f>
        <v>4.7699999999999996</v>
      </c>
      <c r="I46142" s="1">
        <f>VALUE(LEFT(EtheriumData[[#This Row],[Column1.Reward]],EtheriumData[[#This Row],[Reward Length]]-6))</f>
        <v>3.03816</v>
      </c>
      <c r="J46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42" s="1">
        <f>VALUE(EtheriumData[[#This Row],[Reward]]/EtheriumData[[#This Row],[Gas Price]])</f>
        <v>0.63693081761006298</v>
      </c>
    </row>
    <row r="46143" spans="1:11" x14ac:dyDescent="0.55000000000000004">
      <c r="A46143" t="s">
        <v>12</v>
      </c>
      <c r="B46143" t="s">
        <v>6512</v>
      </c>
      <c r="C46143" t="s">
        <v>6513</v>
      </c>
      <c r="D46143" t="s">
        <v>6507</v>
      </c>
      <c r="E46143">
        <f>LEN(EtheriumData[[#This Row],[Column1.Avg.GasPrice]])</f>
        <v>9</v>
      </c>
      <c r="F46143">
        <f>LEN(EtheriumData[[#This Row],[Column1.Reward]])</f>
        <v>13</v>
      </c>
      <c r="G46143">
        <f>LEN(EtheriumData[[#This Row],[Column1.Time]])</f>
        <v>18</v>
      </c>
      <c r="H46143" s="1">
        <f>VALUE(LEFT(EtheriumData[[#This Row],[Column1.Avg.GasPrice]],EtheriumData[[#This Row],[Gas Length]]-5))</f>
        <v>2.16</v>
      </c>
      <c r="I46143" s="1">
        <f>VALUE(LEFT(EtheriumData[[#This Row],[Column1.Reward]],EtheriumData[[#This Row],[Reward Length]]-6))</f>
        <v>3.0172500000000002</v>
      </c>
      <c r="J46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43" s="1">
        <f>VALUE(EtheriumData[[#This Row],[Reward]]/EtheriumData[[#This Row],[Gas Price]])</f>
        <v>1.3968750000000001</v>
      </c>
    </row>
    <row r="46144" spans="1:11" x14ac:dyDescent="0.55000000000000004">
      <c r="A46144" t="s">
        <v>34</v>
      </c>
      <c r="B46144" t="s">
        <v>4302</v>
      </c>
      <c r="C46144" t="s">
        <v>6514</v>
      </c>
      <c r="D46144" t="s">
        <v>6507</v>
      </c>
      <c r="E46144">
        <f>LEN(EtheriumData[[#This Row],[Column1.Avg.GasPrice]])</f>
        <v>9</v>
      </c>
      <c r="F46144">
        <f>LEN(EtheriumData[[#This Row],[Column1.Reward]])</f>
        <v>13</v>
      </c>
      <c r="G46144">
        <f>LEN(EtheriumData[[#This Row],[Column1.Time]])</f>
        <v>18</v>
      </c>
      <c r="H46144" s="1">
        <f>VALUE(LEFT(EtheriumData[[#This Row],[Column1.Avg.GasPrice]],EtheriumData[[#This Row],[Gas Length]]-5))</f>
        <v>3.98</v>
      </c>
      <c r="I46144" s="1">
        <f>VALUE(LEFT(EtheriumData[[#This Row],[Column1.Reward]],EtheriumData[[#This Row],[Reward Length]]-6))</f>
        <v>3.0318200000000002</v>
      </c>
      <c r="J46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44" s="1">
        <f>VALUE(EtheriumData[[#This Row],[Reward]]/EtheriumData[[#This Row],[Gas Price]])</f>
        <v>0.76176381909547741</v>
      </c>
    </row>
    <row r="46145" spans="1:11" x14ac:dyDescent="0.55000000000000004">
      <c r="A46145" t="s">
        <v>4</v>
      </c>
      <c r="B46145" t="s">
        <v>1365</v>
      </c>
      <c r="C46145" t="s">
        <v>6515</v>
      </c>
      <c r="D46145" t="s">
        <v>6507</v>
      </c>
      <c r="E46145">
        <f>LEN(EtheriumData[[#This Row],[Column1.Avg.GasPrice]])</f>
        <v>9</v>
      </c>
      <c r="F46145">
        <f>LEN(EtheriumData[[#This Row],[Column1.Reward]])</f>
        <v>13</v>
      </c>
      <c r="G46145">
        <f>LEN(EtheriumData[[#This Row],[Column1.Time]])</f>
        <v>18</v>
      </c>
      <c r="H46145" s="1">
        <f>VALUE(LEFT(EtheriumData[[#This Row],[Column1.Avg.GasPrice]],EtheriumData[[#This Row],[Gas Length]]-5))</f>
        <v>4.63</v>
      </c>
      <c r="I46145" s="1">
        <f>VALUE(LEFT(EtheriumData[[#This Row],[Column1.Reward]],EtheriumData[[#This Row],[Reward Length]]-6))</f>
        <v>3.2243400000000002</v>
      </c>
      <c r="J46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45" s="1">
        <f>VALUE(EtheriumData[[#This Row],[Reward]]/EtheriumData[[#This Row],[Gas Price]])</f>
        <v>0.69640172786177112</v>
      </c>
    </row>
    <row r="46146" spans="1:11" x14ac:dyDescent="0.55000000000000004">
      <c r="A46146" t="s">
        <v>66</v>
      </c>
      <c r="B46146" t="s">
        <v>1623</v>
      </c>
      <c r="C46146" t="s">
        <v>6516</v>
      </c>
      <c r="D46146" t="s">
        <v>6507</v>
      </c>
      <c r="E46146">
        <f>LEN(EtheriumData[[#This Row],[Column1.Avg.GasPrice]])</f>
        <v>9</v>
      </c>
      <c r="F46146">
        <f>LEN(EtheriumData[[#This Row],[Column1.Reward]])</f>
        <v>13</v>
      </c>
      <c r="G46146">
        <f>LEN(EtheriumData[[#This Row],[Column1.Time]])</f>
        <v>18</v>
      </c>
      <c r="H46146" s="1">
        <f>VALUE(LEFT(EtheriumData[[#This Row],[Column1.Avg.GasPrice]],EtheriumData[[#This Row],[Gas Length]]-5))</f>
        <v>4.96</v>
      </c>
      <c r="I46146" s="1">
        <f>VALUE(LEFT(EtheriumData[[#This Row],[Column1.Reward]],EtheriumData[[#This Row],[Reward Length]]-6))</f>
        <v>3.0396399999999999</v>
      </c>
      <c r="J46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46" s="1">
        <f>VALUE(EtheriumData[[#This Row],[Reward]]/EtheriumData[[#This Row],[Gas Price]])</f>
        <v>0.61283064516129027</v>
      </c>
    </row>
    <row r="46147" spans="1:11" x14ac:dyDescent="0.55000000000000004">
      <c r="A46147" t="s">
        <v>66</v>
      </c>
      <c r="B46147" t="s">
        <v>3561</v>
      </c>
      <c r="C46147" t="s">
        <v>6517</v>
      </c>
      <c r="D46147" t="s">
        <v>6518</v>
      </c>
      <c r="E46147">
        <f>LEN(EtheriumData[[#This Row],[Column1.Avg.GasPrice]])</f>
        <v>9</v>
      </c>
      <c r="F46147">
        <f>LEN(EtheriumData[[#This Row],[Column1.Reward]])</f>
        <v>13</v>
      </c>
      <c r="G46147">
        <f>LEN(EtheriumData[[#This Row],[Column1.Time]])</f>
        <v>18</v>
      </c>
      <c r="H46147" s="1">
        <f>VALUE(LEFT(EtheriumData[[#This Row],[Column1.Avg.GasPrice]],EtheriumData[[#This Row],[Gas Length]]-5))</f>
        <v>5.0199999999999996</v>
      </c>
      <c r="I46147" s="1">
        <f>VALUE(LEFT(EtheriumData[[#This Row],[Column1.Reward]],EtheriumData[[#This Row],[Reward Length]]-6))</f>
        <v>3.0401199999999999</v>
      </c>
      <c r="J46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47" s="1">
        <f>VALUE(EtheriumData[[#This Row],[Reward]]/EtheriumData[[#This Row],[Gas Price]])</f>
        <v>0.60560159362549804</v>
      </c>
    </row>
    <row r="46148" spans="1:11" x14ac:dyDescent="0.55000000000000004">
      <c r="A46148" t="s">
        <v>66</v>
      </c>
      <c r="B46148" t="s">
        <v>2422</v>
      </c>
      <c r="C46148" t="s">
        <v>6519</v>
      </c>
      <c r="D46148" t="s">
        <v>6518</v>
      </c>
      <c r="E46148">
        <f>LEN(EtheriumData[[#This Row],[Column1.Avg.GasPrice]])</f>
        <v>9</v>
      </c>
      <c r="F46148">
        <f>LEN(EtheriumData[[#This Row],[Column1.Reward]])</f>
        <v>12</v>
      </c>
      <c r="G46148">
        <f>LEN(EtheriumData[[#This Row],[Column1.Time]])</f>
        <v>18</v>
      </c>
      <c r="H46148" s="1">
        <f>VALUE(LEFT(EtheriumData[[#This Row],[Column1.Avg.GasPrice]],EtheriumData[[#This Row],[Gas Length]]-5))</f>
        <v>8.92</v>
      </c>
      <c r="I46148" s="1">
        <f>VALUE(LEFT(EtheriumData[[#This Row],[Column1.Reward]],EtheriumData[[#This Row],[Reward Length]]-6))</f>
        <v>3.0714000000000001</v>
      </c>
      <c r="J46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48" s="1">
        <f>VALUE(EtheriumData[[#This Row],[Reward]]/EtheriumData[[#This Row],[Gas Price]])</f>
        <v>0.3443273542600897</v>
      </c>
    </row>
    <row r="46149" spans="1:11" x14ac:dyDescent="0.55000000000000004">
      <c r="A46149" t="s">
        <v>12</v>
      </c>
      <c r="B46149" t="s">
        <v>1547</v>
      </c>
      <c r="C46149" t="s">
        <v>6520</v>
      </c>
      <c r="D46149" t="s">
        <v>6521</v>
      </c>
      <c r="E46149">
        <f>LEN(EtheriumData[[#This Row],[Column1.Avg.GasPrice]])</f>
        <v>9</v>
      </c>
      <c r="F46149">
        <f>LEN(EtheriumData[[#This Row],[Column1.Reward]])</f>
        <v>12</v>
      </c>
      <c r="G46149">
        <f>LEN(EtheriumData[[#This Row],[Column1.Time]])</f>
        <v>18</v>
      </c>
      <c r="H46149" s="1">
        <f>VALUE(LEFT(EtheriumData[[#This Row],[Column1.Avg.GasPrice]],EtheriumData[[#This Row],[Gas Length]]-5))</f>
        <v>4.57</v>
      </c>
      <c r="I46149" s="1">
        <f>VALUE(LEFT(EtheriumData[[#This Row],[Column1.Reward]],EtheriumData[[#This Row],[Reward Length]]-6))</f>
        <v>3.0365000000000002</v>
      </c>
      <c r="J46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49" s="1">
        <f>VALUE(EtheriumData[[#This Row],[Reward]]/EtheriumData[[#This Row],[Gas Price]])</f>
        <v>0.66444201312910289</v>
      </c>
    </row>
    <row r="46150" spans="1:11" x14ac:dyDescent="0.55000000000000004">
      <c r="A46150" t="s">
        <v>262</v>
      </c>
      <c r="B46150" t="s">
        <v>6522</v>
      </c>
      <c r="C46150" t="s">
        <v>6523</v>
      </c>
      <c r="D46150" t="s">
        <v>6521</v>
      </c>
      <c r="E46150">
        <f>LEN(EtheriumData[[#This Row],[Column1.Avg.GasPrice]])</f>
        <v>10</v>
      </c>
      <c r="F46150">
        <f>LEN(EtheriumData[[#This Row],[Column1.Reward]])</f>
        <v>13</v>
      </c>
      <c r="G46150">
        <f>LEN(EtheriumData[[#This Row],[Column1.Time]])</f>
        <v>18</v>
      </c>
      <c r="H46150" s="1">
        <f>VALUE(LEFT(EtheriumData[[#This Row],[Column1.Avg.GasPrice]],EtheriumData[[#This Row],[Gas Length]]-5))</f>
        <v>48.69</v>
      </c>
      <c r="I46150" s="1">
        <f>VALUE(LEFT(EtheriumData[[#This Row],[Column1.Reward]],EtheriumData[[#This Row],[Reward Length]]-6))</f>
        <v>3.18188</v>
      </c>
      <c r="J46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50" s="1">
        <f>VALUE(EtheriumData[[#This Row],[Reward]]/EtheriumData[[#This Row],[Gas Price]])</f>
        <v>6.534976381187102E-2</v>
      </c>
    </row>
    <row r="46151" spans="1:11" x14ac:dyDescent="0.55000000000000004">
      <c r="A46151" t="s">
        <v>4</v>
      </c>
      <c r="B46151" t="s">
        <v>6524</v>
      </c>
      <c r="C46151" t="s">
        <v>6525</v>
      </c>
      <c r="D46151" t="s">
        <v>6521</v>
      </c>
      <c r="E46151">
        <f>LEN(EtheriumData[[#This Row],[Column1.Avg.GasPrice]])</f>
        <v>9</v>
      </c>
      <c r="F46151">
        <f>LEN(EtheriumData[[#This Row],[Column1.Reward]])</f>
        <v>13</v>
      </c>
      <c r="G46151">
        <f>LEN(EtheriumData[[#This Row],[Column1.Time]])</f>
        <v>18</v>
      </c>
      <c r="H46151" s="1">
        <f>VALUE(LEFT(EtheriumData[[#This Row],[Column1.Avg.GasPrice]],EtheriumData[[#This Row],[Gas Length]]-5))</f>
        <v>1.1299999999999999</v>
      </c>
      <c r="I46151" s="1">
        <f>VALUE(LEFT(EtheriumData[[#This Row],[Column1.Reward]],EtheriumData[[#This Row],[Reward Length]]-6))</f>
        <v>3.0089700000000001</v>
      </c>
      <c r="J46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51" s="1">
        <f>VALUE(EtheriumData[[#This Row],[Reward]]/EtheriumData[[#This Row],[Gas Price]])</f>
        <v>2.6628053097345137</v>
      </c>
    </row>
    <row r="46152" spans="1:11" x14ac:dyDescent="0.55000000000000004">
      <c r="A46152" t="s">
        <v>8</v>
      </c>
      <c r="B46152" t="s">
        <v>6526</v>
      </c>
      <c r="C46152" t="s">
        <v>6527</v>
      </c>
      <c r="D46152" t="s">
        <v>6528</v>
      </c>
      <c r="E46152">
        <f>LEN(EtheriumData[[#This Row],[Column1.Avg.GasPrice]])</f>
        <v>10</v>
      </c>
      <c r="F46152">
        <f>LEN(EtheriumData[[#This Row],[Column1.Reward]])</f>
        <v>13</v>
      </c>
      <c r="G46152">
        <f>LEN(EtheriumData[[#This Row],[Column1.Time]])</f>
        <v>18</v>
      </c>
      <c r="H46152" s="1">
        <f>VALUE(LEFT(EtheriumData[[#This Row],[Column1.Avg.GasPrice]],EtheriumData[[#This Row],[Gas Length]]-5))</f>
        <v>40.97</v>
      </c>
      <c r="I46152" s="1">
        <f>VALUE(LEFT(EtheriumData[[#This Row],[Column1.Reward]],EtheriumData[[#This Row],[Reward Length]]-6))</f>
        <v>3.20126</v>
      </c>
      <c r="J46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52" s="1">
        <f>VALUE(EtheriumData[[#This Row],[Reward]]/EtheriumData[[#This Row],[Gas Price]])</f>
        <v>7.8136685379546017E-2</v>
      </c>
    </row>
    <row r="46153" spans="1:11" x14ac:dyDescent="0.55000000000000004">
      <c r="A46153" t="s">
        <v>12</v>
      </c>
      <c r="B46153" t="s">
        <v>5205</v>
      </c>
      <c r="C46153" t="s">
        <v>6529</v>
      </c>
      <c r="D46153" t="s">
        <v>6530</v>
      </c>
      <c r="E46153">
        <f>LEN(EtheriumData[[#This Row],[Column1.Avg.GasPrice]])</f>
        <v>9</v>
      </c>
      <c r="F46153">
        <f>LEN(EtheriumData[[#This Row],[Column1.Reward]])</f>
        <v>13</v>
      </c>
      <c r="G46153">
        <f>LEN(EtheriumData[[#This Row],[Column1.Time]])</f>
        <v>18</v>
      </c>
      <c r="H46153" s="1">
        <f>VALUE(LEFT(EtheriumData[[#This Row],[Column1.Avg.GasPrice]],EtheriumData[[#This Row],[Gas Length]]-5))</f>
        <v>2.42</v>
      </c>
      <c r="I46153" s="1">
        <f>VALUE(LEFT(EtheriumData[[#This Row],[Column1.Reward]],EtheriumData[[#This Row],[Reward Length]]-6))</f>
        <v>3.2068300000000001</v>
      </c>
      <c r="J46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53" s="1">
        <f>VALUE(EtheriumData[[#This Row],[Reward]]/EtheriumData[[#This Row],[Gas Price]])</f>
        <v>1.3251363636363638</v>
      </c>
    </row>
    <row r="46154" spans="1:11" x14ac:dyDescent="0.55000000000000004">
      <c r="A46154" t="s">
        <v>12</v>
      </c>
      <c r="B46154" t="s">
        <v>1830</v>
      </c>
      <c r="C46154" t="s">
        <v>6531</v>
      </c>
      <c r="D46154" t="s">
        <v>6530</v>
      </c>
      <c r="E46154">
        <f>LEN(EtheriumData[[#This Row],[Column1.Avg.GasPrice]])</f>
        <v>9</v>
      </c>
      <c r="F46154">
        <f>LEN(EtheriumData[[#This Row],[Column1.Reward]])</f>
        <v>13</v>
      </c>
      <c r="G46154">
        <f>LEN(EtheriumData[[#This Row],[Column1.Time]])</f>
        <v>18</v>
      </c>
      <c r="H46154" s="1">
        <f>VALUE(LEFT(EtheriumData[[#This Row],[Column1.Avg.GasPrice]],EtheriumData[[#This Row],[Gas Length]]-5))</f>
        <v>5.91</v>
      </c>
      <c r="I46154" s="1">
        <f>VALUE(LEFT(EtheriumData[[#This Row],[Column1.Reward]],EtheriumData[[#This Row],[Reward Length]]-6))</f>
        <v>3.0472600000000001</v>
      </c>
      <c r="J46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54" s="1">
        <f>VALUE(EtheriumData[[#This Row],[Reward]]/EtheriumData[[#This Row],[Gas Price]])</f>
        <v>0.51561082910321487</v>
      </c>
    </row>
    <row r="46155" spans="1:11" x14ac:dyDescent="0.55000000000000004">
      <c r="A46155" t="s">
        <v>50</v>
      </c>
      <c r="B46155" t="s">
        <v>1232</v>
      </c>
      <c r="C46155" t="s">
        <v>6532</v>
      </c>
      <c r="D46155" t="s">
        <v>6530</v>
      </c>
      <c r="E46155">
        <f>LEN(EtheriumData[[#This Row],[Column1.Avg.GasPrice]])</f>
        <v>9</v>
      </c>
      <c r="F46155">
        <f>LEN(EtheriumData[[#This Row],[Column1.Reward]])</f>
        <v>13</v>
      </c>
      <c r="G46155">
        <f>LEN(EtheriumData[[#This Row],[Column1.Time]])</f>
        <v>18</v>
      </c>
      <c r="H46155" s="1">
        <f>VALUE(LEFT(EtheriumData[[#This Row],[Column1.Avg.GasPrice]],EtheriumData[[#This Row],[Gas Length]]-5))</f>
        <v>6.81</v>
      </c>
      <c r="I46155" s="1">
        <f>VALUE(LEFT(EtheriumData[[#This Row],[Column1.Reward]],EtheriumData[[#This Row],[Reward Length]]-6))</f>
        <v>3.0543900000000002</v>
      </c>
      <c r="J46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55" s="1">
        <f>VALUE(EtheriumData[[#This Row],[Reward]]/EtheriumData[[#This Row],[Gas Price]])</f>
        <v>0.44851541850220267</v>
      </c>
    </row>
    <row r="46156" spans="1:11" x14ac:dyDescent="0.55000000000000004">
      <c r="A46156" t="s">
        <v>12</v>
      </c>
      <c r="B46156" t="s">
        <v>6533</v>
      </c>
      <c r="C46156" t="s">
        <v>6534</v>
      </c>
      <c r="D46156" t="s">
        <v>6535</v>
      </c>
      <c r="E46156">
        <f>LEN(EtheriumData[[#This Row],[Column1.Avg.GasPrice]])</f>
        <v>9</v>
      </c>
      <c r="F46156">
        <f>LEN(EtheriumData[[#This Row],[Column1.Reward]])</f>
        <v>12</v>
      </c>
      <c r="G46156">
        <f>LEN(EtheriumData[[#This Row],[Column1.Time]])</f>
        <v>18</v>
      </c>
      <c r="H46156" s="1">
        <f>VALUE(LEFT(EtheriumData[[#This Row],[Column1.Avg.GasPrice]],EtheriumData[[#This Row],[Gas Length]]-5))</f>
        <v>9.17</v>
      </c>
      <c r="I46156" s="1">
        <f>VALUE(LEFT(EtheriumData[[#This Row],[Column1.Reward]],EtheriumData[[#This Row],[Reward Length]]-6))</f>
        <v>3.0733000000000001</v>
      </c>
      <c r="J46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56" s="1">
        <f>VALUE(EtheriumData[[#This Row],[Reward]]/EtheriumData[[#This Row],[Gas Price]])</f>
        <v>0.33514721919302076</v>
      </c>
    </row>
    <row r="46157" spans="1:11" x14ac:dyDescent="0.55000000000000004">
      <c r="A46157" t="s">
        <v>12</v>
      </c>
      <c r="B46157" t="s">
        <v>1812</v>
      </c>
      <c r="C46157" t="s">
        <v>6536</v>
      </c>
      <c r="D46157" t="s">
        <v>6535</v>
      </c>
      <c r="E46157">
        <f>LEN(EtheriumData[[#This Row],[Column1.Avg.GasPrice]])</f>
        <v>9</v>
      </c>
      <c r="F46157">
        <f>LEN(EtheriumData[[#This Row],[Column1.Reward]])</f>
        <v>13</v>
      </c>
      <c r="G46157">
        <f>LEN(EtheriumData[[#This Row],[Column1.Time]])</f>
        <v>18</v>
      </c>
      <c r="H46157" s="1">
        <f>VALUE(LEFT(EtheriumData[[#This Row],[Column1.Avg.GasPrice]],EtheriumData[[#This Row],[Gas Length]]-5))</f>
        <v>4.49</v>
      </c>
      <c r="I46157" s="1">
        <f>VALUE(LEFT(EtheriumData[[#This Row],[Column1.Reward]],EtheriumData[[#This Row],[Reward Length]]-6))</f>
        <v>3.0358399999999999</v>
      </c>
      <c r="J46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57" s="1">
        <f>VALUE(EtheriumData[[#This Row],[Reward]]/EtheriumData[[#This Row],[Gas Price]])</f>
        <v>0.67613363028953222</v>
      </c>
    </row>
    <row r="46158" spans="1:11" x14ac:dyDescent="0.55000000000000004">
      <c r="A46158" t="s">
        <v>12</v>
      </c>
      <c r="B46158" t="s">
        <v>1901</v>
      </c>
      <c r="C46158" t="s">
        <v>6537</v>
      </c>
      <c r="D46158" t="s">
        <v>6535</v>
      </c>
      <c r="E46158">
        <f>LEN(EtheriumData[[#This Row],[Column1.Avg.GasPrice]])</f>
        <v>9</v>
      </c>
      <c r="F46158">
        <f>LEN(EtheriumData[[#This Row],[Column1.Reward]])</f>
        <v>13</v>
      </c>
      <c r="G46158">
        <f>LEN(EtheriumData[[#This Row],[Column1.Time]])</f>
        <v>18</v>
      </c>
      <c r="H46158" s="1">
        <f>VALUE(LEFT(EtheriumData[[#This Row],[Column1.Avg.GasPrice]],EtheriumData[[#This Row],[Gas Length]]-5))</f>
        <v>9.66</v>
      </c>
      <c r="I46158" s="1">
        <f>VALUE(LEFT(EtheriumData[[#This Row],[Column1.Reward]],EtheriumData[[#This Row],[Reward Length]]-6))</f>
        <v>3.0771600000000001</v>
      </c>
      <c r="J46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58" s="1">
        <f>VALUE(EtheriumData[[#This Row],[Reward]]/EtheriumData[[#This Row],[Gas Price]])</f>
        <v>0.31854658385093171</v>
      </c>
    </row>
    <row r="46159" spans="1:11" x14ac:dyDescent="0.55000000000000004">
      <c r="A46159" t="s">
        <v>66</v>
      </c>
      <c r="B46159" t="s">
        <v>6538</v>
      </c>
      <c r="C46159" t="s">
        <v>6539</v>
      </c>
      <c r="D46159" t="s">
        <v>6535</v>
      </c>
      <c r="E46159">
        <f>LEN(EtheriumData[[#This Row],[Column1.Avg.GasPrice]])</f>
        <v>10</v>
      </c>
      <c r="F46159">
        <f>LEN(EtheriumData[[#This Row],[Column1.Reward]])</f>
        <v>13</v>
      </c>
      <c r="G46159">
        <f>LEN(EtheriumData[[#This Row],[Column1.Time]])</f>
        <v>18</v>
      </c>
      <c r="H46159" s="1">
        <f>VALUE(LEFT(EtheriumData[[#This Row],[Column1.Avg.GasPrice]],EtheriumData[[#This Row],[Gas Length]]-5))</f>
        <v>30.04</v>
      </c>
      <c r="I46159" s="1">
        <f>VALUE(LEFT(EtheriumData[[#This Row],[Column1.Reward]],EtheriumData[[#This Row],[Reward Length]]-6))</f>
        <v>3.2398099999999999</v>
      </c>
      <c r="J46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59" s="1">
        <f>VALUE(EtheriumData[[#This Row],[Reward]]/EtheriumData[[#This Row],[Gas Price]])</f>
        <v>0.10784986684420772</v>
      </c>
    </row>
    <row r="46160" spans="1:11" x14ac:dyDescent="0.55000000000000004">
      <c r="A46160" t="s">
        <v>4</v>
      </c>
      <c r="B46160" t="s">
        <v>2976</v>
      </c>
      <c r="C46160" t="s">
        <v>6540</v>
      </c>
      <c r="D46160" t="s">
        <v>6541</v>
      </c>
      <c r="E46160">
        <f>LEN(EtheriumData[[#This Row],[Column1.Avg.GasPrice]])</f>
        <v>9</v>
      </c>
      <c r="F46160">
        <f>LEN(EtheriumData[[#This Row],[Column1.Reward]])</f>
        <v>13</v>
      </c>
      <c r="G46160">
        <f>LEN(EtheriumData[[#This Row],[Column1.Time]])</f>
        <v>18</v>
      </c>
      <c r="H46160" s="1">
        <f>VALUE(LEFT(EtheriumData[[#This Row],[Column1.Avg.GasPrice]],EtheriumData[[#This Row],[Gas Length]]-5))</f>
        <v>6.84</v>
      </c>
      <c r="I46160" s="1">
        <f>VALUE(LEFT(EtheriumData[[#This Row],[Column1.Reward]],EtheriumData[[#This Row],[Reward Length]]-6))</f>
        <v>3.0545100000000001</v>
      </c>
      <c r="J46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60" s="1">
        <f>VALUE(EtheriumData[[#This Row],[Reward]]/EtheriumData[[#This Row],[Gas Price]])</f>
        <v>0.44656578947368425</v>
      </c>
    </row>
    <row r="46161" spans="1:11" x14ac:dyDescent="0.55000000000000004">
      <c r="A46161" t="s">
        <v>4</v>
      </c>
      <c r="B46161" t="s">
        <v>4175</v>
      </c>
      <c r="C46161" t="s">
        <v>6542</v>
      </c>
      <c r="D46161" t="s">
        <v>6541</v>
      </c>
      <c r="E46161">
        <f>LEN(EtheriumData[[#This Row],[Column1.Avg.GasPrice]])</f>
        <v>9</v>
      </c>
      <c r="F46161">
        <f>LEN(EtheriumData[[#This Row],[Column1.Reward]])</f>
        <v>13</v>
      </c>
      <c r="G46161">
        <f>LEN(EtheriumData[[#This Row],[Column1.Time]])</f>
        <v>18</v>
      </c>
      <c r="H46161" s="1">
        <f>VALUE(LEFT(EtheriumData[[#This Row],[Column1.Avg.GasPrice]],EtheriumData[[#This Row],[Gas Length]]-5))</f>
        <v>4.3499999999999996</v>
      </c>
      <c r="I46161" s="1">
        <f>VALUE(LEFT(EtheriumData[[#This Row],[Column1.Reward]],EtheriumData[[#This Row],[Reward Length]]-6))</f>
        <v>3.12853</v>
      </c>
      <c r="J46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61" s="1">
        <f>VALUE(EtheriumData[[#This Row],[Reward]]/EtheriumData[[#This Row],[Gas Price]])</f>
        <v>0.71920229885057474</v>
      </c>
    </row>
    <row r="46162" spans="1:11" x14ac:dyDescent="0.55000000000000004">
      <c r="A46162" t="s">
        <v>66</v>
      </c>
      <c r="B46162" t="s">
        <v>4827</v>
      </c>
      <c r="C46162" t="s">
        <v>6543</v>
      </c>
      <c r="D46162" t="s">
        <v>6541</v>
      </c>
      <c r="E46162">
        <f>LEN(EtheriumData[[#This Row],[Column1.Avg.GasPrice]])</f>
        <v>9</v>
      </c>
      <c r="F46162">
        <f>LEN(EtheriumData[[#This Row],[Column1.Reward]])</f>
        <v>13</v>
      </c>
      <c r="G46162">
        <f>LEN(EtheriumData[[#This Row],[Column1.Time]])</f>
        <v>18</v>
      </c>
      <c r="H46162" s="1">
        <f>VALUE(LEFT(EtheriumData[[#This Row],[Column1.Avg.GasPrice]],EtheriumData[[#This Row],[Gas Length]]-5))</f>
        <v>3.49</v>
      </c>
      <c r="I46162" s="1">
        <f>VALUE(LEFT(EtheriumData[[#This Row],[Column1.Reward]],EtheriumData[[#This Row],[Reward Length]]-6))</f>
        <v>3.02793</v>
      </c>
      <c r="J46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62" s="1">
        <f>VALUE(EtheriumData[[#This Row],[Reward]]/EtheriumData[[#This Row],[Gas Price]])</f>
        <v>0.86760171919770768</v>
      </c>
    </row>
    <row r="46163" spans="1:11" x14ac:dyDescent="0.55000000000000004">
      <c r="A46163" t="s">
        <v>12</v>
      </c>
      <c r="B46163" t="s">
        <v>3057</v>
      </c>
      <c r="C46163" t="s">
        <v>6544</v>
      </c>
      <c r="D46163" t="s">
        <v>6541</v>
      </c>
      <c r="E46163">
        <f>LEN(EtheriumData[[#This Row],[Column1.Avg.GasPrice]])</f>
        <v>9</v>
      </c>
      <c r="F46163">
        <f>LEN(EtheriumData[[#This Row],[Column1.Reward]])</f>
        <v>12</v>
      </c>
      <c r="G46163">
        <f>LEN(EtheriumData[[#This Row],[Column1.Time]])</f>
        <v>18</v>
      </c>
      <c r="H46163" s="1">
        <f>VALUE(LEFT(EtheriumData[[#This Row],[Column1.Avg.GasPrice]],EtheriumData[[#This Row],[Gas Length]]-5))</f>
        <v>2.34</v>
      </c>
      <c r="I46163" s="1">
        <f>VALUE(LEFT(EtheriumData[[#This Row],[Column1.Reward]],EtheriumData[[#This Row],[Reward Length]]-6))</f>
        <v>3.1124000000000001</v>
      </c>
      <c r="J46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63" s="1">
        <f>VALUE(EtheriumData[[#This Row],[Reward]]/EtheriumData[[#This Row],[Gas Price]])</f>
        <v>1.3300854700854703</v>
      </c>
    </row>
    <row r="46164" spans="1:11" x14ac:dyDescent="0.55000000000000004">
      <c r="A46164" t="s">
        <v>4</v>
      </c>
      <c r="B46164" t="s">
        <v>4175</v>
      </c>
      <c r="C46164" t="s">
        <v>6545</v>
      </c>
      <c r="D46164" t="s">
        <v>6541</v>
      </c>
      <c r="E46164">
        <f>LEN(EtheriumData[[#This Row],[Column1.Avg.GasPrice]])</f>
        <v>9</v>
      </c>
      <c r="F46164">
        <f>LEN(EtheriumData[[#This Row],[Column1.Reward]])</f>
        <v>13</v>
      </c>
      <c r="G46164">
        <f>LEN(EtheriumData[[#This Row],[Column1.Time]])</f>
        <v>18</v>
      </c>
      <c r="H46164" s="1">
        <f>VALUE(LEFT(EtheriumData[[#This Row],[Column1.Avg.GasPrice]],EtheriumData[[#This Row],[Gas Length]]-5))</f>
        <v>4.3499999999999996</v>
      </c>
      <c r="I46164" s="1">
        <f>VALUE(LEFT(EtheriumData[[#This Row],[Column1.Reward]],EtheriumData[[#This Row],[Reward Length]]-6))</f>
        <v>3.03457</v>
      </c>
      <c r="J46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64" s="1">
        <f>VALUE(EtheriumData[[#This Row],[Reward]]/EtheriumData[[#This Row],[Gas Price]])</f>
        <v>0.69760229885057479</v>
      </c>
    </row>
    <row r="46165" spans="1:11" x14ac:dyDescent="0.55000000000000004">
      <c r="A46165" t="s">
        <v>66</v>
      </c>
      <c r="B46165" t="s">
        <v>2167</v>
      </c>
      <c r="C46165" t="s">
        <v>1091</v>
      </c>
      <c r="D46165" t="s">
        <v>6541</v>
      </c>
      <c r="E46165">
        <f>LEN(EtheriumData[[#This Row],[Column1.Avg.GasPrice]])</f>
        <v>9</v>
      </c>
      <c r="F46165">
        <f>LEN(EtheriumData[[#This Row],[Column1.Reward]])</f>
        <v>13</v>
      </c>
      <c r="G46165">
        <f>LEN(EtheriumData[[#This Row],[Column1.Time]])</f>
        <v>18</v>
      </c>
      <c r="H46165" s="1">
        <f>VALUE(LEFT(EtheriumData[[#This Row],[Column1.Avg.GasPrice]],EtheriumData[[#This Row],[Gas Length]]-5))</f>
        <v>5.4</v>
      </c>
      <c r="I46165" s="1">
        <f>VALUE(LEFT(EtheriumData[[#This Row],[Column1.Reward]],EtheriumData[[#This Row],[Reward Length]]-6))</f>
        <v>3.1369699999999998</v>
      </c>
      <c r="J46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65" s="1">
        <f>VALUE(EtheriumData[[#This Row],[Reward]]/EtheriumData[[#This Row],[Gas Price]])</f>
        <v>0.58092037037037025</v>
      </c>
    </row>
    <row r="46166" spans="1:11" x14ac:dyDescent="0.55000000000000004">
      <c r="A46166" t="s">
        <v>461</v>
      </c>
      <c r="B46166" t="s">
        <v>6546</v>
      </c>
      <c r="C46166" t="s">
        <v>6547</v>
      </c>
      <c r="D46166" t="s">
        <v>6548</v>
      </c>
      <c r="E46166">
        <f>LEN(EtheriumData[[#This Row],[Column1.Avg.GasPrice]])</f>
        <v>9</v>
      </c>
      <c r="F46166">
        <f>LEN(EtheriumData[[#This Row],[Column1.Reward]])</f>
        <v>13</v>
      </c>
      <c r="G46166">
        <f>LEN(EtheriumData[[#This Row],[Column1.Time]])</f>
        <v>18</v>
      </c>
      <c r="H46166" s="1">
        <f>VALUE(LEFT(EtheriumData[[#This Row],[Column1.Avg.GasPrice]],EtheriumData[[#This Row],[Gas Length]]-5))</f>
        <v>1.82</v>
      </c>
      <c r="I46166" s="1">
        <f>VALUE(LEFT(EtheriumData[[#This Row],[Column1.Reward]],EtheriumData[[#This Row],[Reward Length]]-6))</f>
        <v>3.01451</v>
      </c>
      <c r="J46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66" s="1">
        <f>VALUE(EtheriumData[[#This Row],[Reward]]/EtheriumData[[#This Row],[Gas Price]])</f>
        <v>1.6563241758241758</v>
      </c>
    </row>
    <row r="46167" spans="1:11" x14ac:dyDescent="0.55000000000000004">
      <c r="A46167" t="s">
        <v>12</v>
      </c>
      <c r="B46167" t="s">
        <v>1566</v>
      </c>
      <c r="C46167" t="s">
        <v>6549</v>
      </c>
      <c r="D46167" t="s">
        <v>6548</v>
      </c>
      <c r="E46167">
        <f>LEN(EtheriumData[[#This Row],[Column1.Avg.GasPrice]])</f>
        <v>9</v>
      </c>
      <c r="F46167">
        <f>LEN(EtheriumData[[#This Row],[Column1.Reward]])</f>
        <v>13</v>
      </c>
      <c r="G46167">
        <f>LEN(EtheriumData[[#This Row],[Column1.Time]])</f>
        <v>18</v>
      </c>
      <c r="H46167" s="1">
        <f>VALUE(LEFT(EtheriumData[[#This Row],[Column1.Avg.GasPrice]],EtheriumData[[#This Row],[Gas Length]]-5))</f>
        <v>4.18</v>
      </c>
      <c r="I46167" s="1">
        <f>VALUE(LEFT(EtheriumData[[#This Row],[Column1.Reward]],EtheriumData[[#This Row],[Reward Length]]-6))</f>
        <v>3.0331700000000001</v>
      </c>
      <c r="J46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67" s="1">
        <f>VALUE(EtheriumData[[#This Row],[Reward]]/EtheriumData[[#This Row],[Gas Price]])</f>
        <v>0.72563875598086136</v>
      </c>
    </row>
    <row r="46168" spans="1:11" x14ac:dyDescent="0.55000000000000004">
      <c r="A46168" t="s">
        <v>66</v>
      </c>
      <c r="B46168" t="s">
        <v>4432</v>
      </c>
      <c r="C46168" t="s">
        <v>6550</v>
      </c>
      <c r="D46168" t="s">
        <v>6548</v>
      </c>
      <c r="E46168">
        <f>LEN(EtheriumData[[#This Row],[Column1.Avg.GasPrice]])</f>
        <v>9</v>
      </c>
      <c r="F46168">
        <f>LEN(EtheriumData[[#This Row],[Column1.Reward]])</f>
        <v>13</v>
      </c>
      <c r="G46168">
        <f>LEN(EtheriumData[[#This Row],[Column1.Time]])</f>
        <v>18</v>
      </c>
      <c r="H46168" s="1">
        <f>VALUE(LEFT(EtheriumData[[#This Row],[Column1.Avg.GasPrice]],EtheriumData[[#This Row],[Gas Length]]-5))</f>
        <v>3.56</v>
      </c>
      <c r="I46168" s="1">
        <f>VALUE(LEFT(EtheriumData[[#This Row],[Column1.Reward]],EtheriumData[[#This Row],[Reward Length]]-6))</f>
        <v>3.0284300000000002</v>
      </c>
      <c r="J46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68" s="1">
        <f>VALUE(EtheriumData[[#This Row],[Reward]]/EtheriumData[[#This Row],[Gas Price]])</f>
        <v>0.85068258426966292</v>
      </c>
    </row>
    <row r="46169" spans="1:11" x14ac:dyDescent="0.55000000000000004">
      <c r="A46169" t="s">
        <v>101</v>
      </c>
      <c r="B46169" t="s">
        <v>323</v>
      </c>
      <c r="C46169" t="s">
        <v>6551</v>
      </c>
      <c r="D46169" t="s">
        <v>6548</v>
      </c>
      <c r="E46169">
        <f>LEN(EtheriumData[[#This Row],[Column1.Avg.GasPrice]])</f>
        <v>10</v>
      </c>
      <c r="F46169">
        <f>LEN(EtheriumData[[#This Row],[Column1.Reward]])</f>
        <v>13</v>
      </c>
      <c r="G46169">
        <f>LEN(EtheriumData[[#This Row],[Column1.Time]])</f>
        <v>18</v>
      </c>
      <c r="H46169" s="1">
        <f>VALUE(LEFT(EtheriumData[[#This Row],[Column1.Avg.GasPrice]],EtheriumData[[#This Row],[Gas Length]]-5))</f>
        <v>21.89</v>
      </c>
      <c r="I46169" s="1">
        <f>VALUE(LEFT(EtheriumData[[#This Row],[Column1.Reward]],EtheriumData[[#This Row],[Reward Length]]-6))</f>
        <v>3.1036700000000002</v>
      </c>
      <c r="J46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69" s="1">
        <f>VALUE(EtheriumData[[#This Row],[Reward]]/EtheriumData[[#This Row],[Gas Price]])</f>
        <v>0.14178483325719507</v>
      </c>
    </row>
    <row r="46170" spans="1:11" x14ac:dyDescent="0.55000000000000004">
      <c r="A46170" t="s">
        <v>25</v>
      </c>
      <c r="B46170" t="s">
        <v>2420</v>
      </c>
      <c r="C46170" t="s">
        <v>6552</v>
      </c>
      <c r="D46170" t="s">
        <v>6548</v>
      </c>
      <c r="E46170">
        <f>LEN(EtheriumData[[#This Row],[Column1.Avg.GasPrice]])</f>
        <v>9</v>
      </c>
      <c r="F46170">
        <f>LEN(EtheriumData[[#This Row],[Column1.Reward]])</f>
        <v>13</v>
      </c>
      <c r="G46170">
        <f>LEN(EtheriumData[[#This Row],[Column1.Time]])</f>
        <v>18</v>
      </c>
      <c r="H46170" s="1">
        <f>VALUE(LEFT(EtheriumData[[#This Row],[Column1.Avg.GasPrice]],EtheriumData[[#This Row],[Gas Length]]-5))</f>
        <v>6.06</v>
      </c>
      <c r="I46170" s="1">
        <f>VALUE(LEFT(EtheriumData[[#This Row],[Column1.Reward]],EtheriumData[[#This Row],[Reward Length]]-6))</f>
        <v>3.0484399999999998</v>
      </c>
      <c r="J46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70" s="1">
        <f>VALUE(EtheriumData[[#This Row],[Reward]]/EtheriumData[[#This Row],[Gas Price]])</f>
        <v>0.50304290429042908</v>
      </c>
    </row>
    <row r="46171" spans="1:11" x14ac:dyDescent="0.55000000000000004">
      <c r="A46171" t="s">
        <v>4</v>
      </c>
      <c r="B46171" t="s">
        <v>6553</v>
      </c>
      <c r="C46171" t="s">
        <v>6554</v>
      </c>
      <c r="D46171" t="s">
        <v>6555</v>
      </c>
      <c r="E46171">
        <f>LEN(EtheriumData[[#This Row],[Column1.Avg.GasPrice]])</f>
        <v>9</v>
      </c>
      <c r="F46171">
        <f>LEN(EtheriumData[[#This Row],[Column1.Reward]])</f>
        <v>13</v>
      </c>
      <c r="G46171">
        <f>LEN(EtheriumData[[#This Row],[Column1.Time]])</f>
        <v>18</v>
      </c>
      <c r="H46171" s="1">
        <f>VALUE(LEFT(EtheriumData[[#This Row],[Column1.Avg.GasPrice]],EtheriumData[[#This Row],[Gas Length]]-5))</f>
        <v>6.2</v>
      </c>
      <c r="I46171" s="1">
        <f>VALUE(LEFT(EtheriumData[[#This Row],[Column1.Reward]],EtheriumData[[#This Row],[Reward Length]]-6))</f>
        <v>3.2369699999999999</v>
      </c>
      <c r="J46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71" s="1">
        <f>VALUE(EtheriumData[[#This Row],[Reward]]/EtheriumData[[#This Row],[Gas Price]])</f>
        <v>0.52209193548387089</v>
      </c>
    </row>
    <row r="46172" spans="1:11" x14ac:dyDescent="0.55000000000000004">
      <c r="A46172" t="s">
        <v>25</v>
      </c>
      <c r="B46172" t="s">
        <v>6556</v>
      </c>
      <c r="C46172" t="s">
        <v>6557</v>
      </c>
      <c r="D46172" t="s">
        <v>6558</v>
      </c>
      <c r="E46172">
        <f>LEN(EtheriumData[[#This Row],[Column1.Avg.GasPrice]])</f>
        <v>9</v>
      </c>
      <c r="F46172">
        <f>LEN(EtheriumData[[#This Row],[Column1.Reward]])</f>
        <v>13</v>
      </c>
      <c r="G46172">
        <f>LEN(EtheriumData[[#This Row],[Column1.Time]])</f>
        <v>18</v>
      </c>
      <c r="H46172" s="1">
        <f>VALUE(LEFT(EtheriumData[[#This Row],[Column1.Avg.GasPrice]],EtheriumData[[#This Row],[Gas Length]]-5))</f>
        <v>8.76</v>
      </c>
      <c r="I46172" s="1">
        <f>VALUE(LEFT(EtheriumData[[#This Row],[Column1.Reward]],EtheriumData[[#This Row],[Reward Length]]-6))</f>
        <v>3.0700599999999998</v>
      </c>
      <c r="J46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72" s="1">
        <f>VALUE(EtheriumData[[#This Row],[Reward]]/EtheriumData[[#This Row],[Gas Price]])</f>
        <v>0.35046347031963471</v>
      </c>
    </row>
    <row r="46173" spans="1:11" x14ac:dyDescent="0.55000000000000004">
      <c r="A46173" t="s">
        <v>4</v>
      </c>
      <c r="B46173" t="s">
        <v>4914</v>
      </c>
      <c r="C46173" t="s">
        <v>6406</v>
      </c>
      <c r="D46173" t="s">
        <v>6558</v>
      </c>
      <c r="E46173">
        <f>LEN(EtheriumData[[#This Row],[Column1.Avg.GasPrice]])</f>
        <v>9</v>
      </c>
      <c r="F46173">
        <f>LEN(EtheriumData[[#This Row],[Column1.Reward]])</f>
        <v>13</v>
      </c>
      <c r="G46173">
        <f>LEN(EtheriumData[[#This Row],[Column1.Time]])</f>
        <v>18</v>
      </c>
      <c r="H46173" s="1">
        <f>VALUE(LEFT(EtheriumData[[#This Row],[Column1.Avg.GasPrice]],EtheriumData[[#This Row],[Gas Length]]-5))</f>
        <v>2.4900000000000002</v>
      </c>
      <c r="I46173" s="1">
        <f>VALUE(LEFT(EtheriumData[[#This Row],[Column1.Reward]],EtheriumData[[#This Row],[Reward Length]]-6))</f>
        <v>3.1136699999999999</v>
      </c>
      <c r="J46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73" s="1">
        <f>VALUE(EtheriumData[[#This Row],[Reward]]/EtheriumData[[#This Row],[Gas Price]])</f>
        <v>1.2504698795180722</v>
      </c>
    </row>
    <row r="46174" spans="1:11" x14ac:dyDescent="0.55000000000000004">
      <c r="A46174" t="s">
        <v>44</v>
      </c>
      <c r="B46174" t="s">
        <v>6559</v>
      </c>
      <c r="C46174" t="s">
        <v>6560</v>
      </c>
      <c r="D46174" t="s">
        <v>6558</v>
      </c>
      <c r="E46174">
        <f>LEN(EtheriumData[[#This Row],[Column1.Avg.GasPrice]])</f>
        <v>9</v>
      </c>
      <c r="F46174">
        <f>LEN(EtheriumData[[#This Row],[Column1.Reward]])</f>
        <v>13</v>
      </c>
      <c r="G46174">
        <f>LEN(EtheriumData[[#This Row],[Column1.Time]])</f>
        <v>18</v>
      </c>
      <c r="H46174" s="1">
        <f>VALUE(LEFT(EtheriumData[[#This Row],[Column1.Avg.GasPrice]],EtheriumData[[#This Row],[Gas Length]]-5))</f>
        <v>8.65</v>
      </c>
      <c r="I46174" s="1">
        <f>VALUE(LEFT(EtheriumData[[#This Row],[Column1.Reward]],EtheriumData[[#This Row],[Reward Length]]-6))</f>
        <v>3.1016499999999998</v>
      </c>
      <c r="J46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74" s="1">
        <f>VALUE(EtheriumData[[#This Row],[Reward]]/EtheriumData[[#This Row],[Gas Price]])</f>
        <v>0.35857225433526008</v>
      </c>
    </row>
    <row r="46175" spans="1:11" x14ac:dyDescent="0.55000000000000004">
      <c r="A46175" t="s">
        <v>25</v>
      </c>
      <c r="B46175" t="s">
        <v>3016</v>
      </c>
      <c r="C46175" t="s">
        <v>6561</v>
      </c>
      <c r="D46175" t="s">
        <v>6558</v>
      </c>
      <c r="E46175">
        <f>LEN(EtheriumData[[#This Row],[Column1.Avg.GasPrice]])</f>
        <v>9</v>
      </c>
      <c r="F46175">
        <f>LEN(EtheriumData[[#This Row],[Column1.Reward]])</f>
        <v>13</v>
      </c>
      <c r="G46175">
        <f>LEN(EtheriumData[[#This Row],[Column1.Time]])</f>
        <v>18</v>
      </c>
      <c r="H46175" s="1">
        <f>VALUE(LEFT(EtheriumData[[#This Row],[Column1.Avg.GasPrice]],EtheriumData[[#This Row],[Gas Length]]-5))</f>
        <v>3.97</v>
      </c>
      <c r="I46175" s="1">
        <f>VALUE(LEFT(EtheriumData[[#This Row],[Column1.Reward]],EtheriumData[[#This Row],[Reward Length]]-6))</f>
        <v>3.03172</v>
      </c>
      <c r="J46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75" s="1">
        <f>VALUE(EtheriumData[[#This Row],[Reward]]/EtheriumData[[#This Row],[Gas Price]])</f>
        <v>0.76365743073047854</v>
      </c>
    </row>
    <row r="46176" spans="1:11" x14ac:dyDescent="0.55000000000000004">
      <c r="A46176" t="s">
        <v>66</v>
      </c>
      <c r="B46176" t="s">
        <v>5518</v>
      </c>
      <c r="C46176" t="s">
        <v>6562</v>
      </c>
      <c r="D46176" t="s">
        <v>6558</v>
      </c>
      <c r="E46176">
        <f>LEN(EtheriumData[[#This Row],[Column1.Avg.GasPrice]])</f>
        <v>9</v>
      </c>
      <c r="F46176">
        <f>LEN(EtheriumData[[#This Row],[Column1.Reward]])</f>
        <v>12</v>
      </c>
      <c r="G46176">
        <f>LEN(EtheriumData[[#This Row],[Column1.Time]])</f>
        <v>18</v>
      </c>
      <c r="H46176" s="1">
        <f>VALUE(LEFT(EtheriumData[[#This Row],[Column1.Avg.GasPrice]],EtheriumData[[#This Row],[Gas Length]]-5))</f>
        <v>4.0199999999999996</v>
      </c>
      <c r="I46176" s="1">
        <f>VALUE(LEFT(EtheriumData[[#This Row],[Column1.Reward]],EtheriumData[[#This Row],[Reward Length]]-6))</f>
        <v>3.0320999999999998</v>
      </c>
      <c r="J46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76" s="1">
        <f>VALUE(EtheriumData[[#This Row],[Reward]]/EtheriumData[[#This Row],[Gas Price]])</f>
        <v>0.75425373134328366</v>
      </c>
    </row>
    <row r="46177" spans="1:11" x14ac:dyDescent="0.55000000000000004">
      <c r="A46177" t="s">
        <v>44</v>
      </c>
      <c r="B46177" t="s">
        <v>6563</v>
      </c>
      <c r="C46177" t="s">
        <v>6564</v>
      </c>
      <c r="D46177" t="s">
        <v>6558</v>
      </c>
      <c r="E46177">
        <f>LEN(EtheriumData[[#This Row],[Column1.Avg.GasPrice]])</f>
        <v>10</v>
      </c>
      <c r="F46177">
        <f>LEN(EtheriumData[[#This Row],[Column1.Reward]])</f>
        <v>13</v>
      </c>
      <c r="G46177">
        <f>LEN(EtheriumData[[#This Row],[Column1.Time]])</f>
        <v>18</v>
      </c>
      <c r="H46177" s="1">
        <f>VALUE(LEFT(EtheriumData[[#This Row],[Column1.Avg.GasPrice]],EtheriumData[[#This Row],[Gas Length]]-5))</f>
        <v>29.96</v>
      </c>
      <c r="I46177" s="1">
        <f>VALUE(LEFT(EtheriumData[[#This Row],[Column1.Reward]],EtheriumData[[#This Row],[Reward Length]]-6))</f>
        <v>3.0033599999999998</v>
      </c>
      <c r="J46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77" s="1">
        <f>VALUE(EtheriumData[[#This Row],[Reward]]/EtheriumData[[#This Row],[Gas Price]])</f>
        <v>0.1002456608811749</v>
      </c>
    </row>
    <row r="46178" spans="1:11" x14ac:dyDescent="0.55000000000000004">
      <c r="A46178" t="s">
        <v>66</v>
      </c>
      <c r="B46178" t="s">
        <v>892</v>
      </c>
      <c r="C46178" t="s">
        <v>6565</v>
      </c>
      <c r="D46178" t="s">
        <v>6566</v>
      </c>
      <c r="E46178">
        <f>LEN(EtheriumData[[#This Row],[Column1.Avg.GasPrice]])</f>
        <v>10</v>
      </c>
      <c r="F46178">
        <f>LEN(EtheriumData[[#This Row],[Column1.Reward]])</f>
        <v>13</v>
      </c>
      <c r="G46178">
        <f>LEN(EtheriumData[[#This Row],[Column1.Time]])</f>
        <v>18</v>
      </c>
      <c r="H46178" s="1">
        <f>VALUE(LEFT(EtheriumData[[#This Row],[Column1.Avg.GasPrice]],EtheriumData[[#This Row],[Gas Length]]-5))</f>
        <v>12.98</v>
      </c>
      <c r="I46178" s="1">
        <f>VALUE(LEFT(EtheriumData[[#This Row],[Column1.Reward]],EtheriumData[[#This Row],[Reward Length]]-6))</f>
        <v>3.1035200000000001</v>
      </c>
      <c r="J46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78" s="1">
        <f>VALUE(EtheriumData[[#This Row],[Reward]]/EtheriumData[[#This Row],[Gas Price]])</f>
        <v>0.23910015408320492</v>
      </c>
    </row>
    <row r="46179" spans="1:11" x14ac:dyDescent="0.55000000000000004">
      <c r="A46179" t="s">
        <v>6013</v>
      </c>
      <c r="B46179" t="s">
        <v>6567</v>
      </c>
      <c r="C46179" t="s">
        <v>6568</v>
      </c>
      <c r="D46179" t="s">
        <v>6566</v>
      </c>
      <c r="E46179">
        <f>LEN(EtheriumData[[#This Row],[Column1.Avg.GasPrice]])</f>
        <v>9</v>
      </c>
      <c r="F46179">
        <f>LEN(EtheriumData[[#This Row],[Column1.Reward]])</f>
        <v>13</v>
      </c>
      <c r="G46179">
        <f>LEN(EtheriumData[[#This Row],[Column1.Time]])</f>
        <v>18</v>
      </c>
      <c r="H46179" s="1">
        <f>VALUE(LEFT(EtheriumData[[#This Row],[Column1.Avg.GasPrice]],EtheriumData[[#This Row],[Gas Length]]-5))</f>
        <v>0.01</v>
      </c>
      <c r="I46179" s="1">
        <f>VALUE(LEFT(EtheriumData[[#This Row],[Column1.Reward]],EtheriumData[[#This Row],[Reward Length]]-6))</f>
        <v>3.0000900000000001</v>
      </c>
      <c r="J46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79" s="1">
        <f>VALUE(EtheriumData[[#This Row],[Reward]]/EtheriumData[[#This Row],[Gas Price]])</f>
        <v>300.00900000000001</v>
      </c>
    </row>
    <row r="46180" spans="1:11" x14ac:dyDescent="0.55000000000000004">
      <c r="A46180" t="s">
        <v>4</v>
      </c>
      <c r="B46180" t="s">
        <v>4411</v>
      </c>
      <c r="C46180" t="s">
        <v>6569</v>
      </c>
      <c r="D46180" t="s">
        <v>6570</v>
      </c>
      <c r="E46180">
        <f>LEN(EtheriumData[[#This Row],[Column1.Avg.GasPrice]])</f>
        <v>9</v>
      </c>
      <c r="F46180">
        <f>LEN(EtheriumData[[#This Row],[Column1.Reward]])</f>
        <v>12</v>
      </c>
      <c r="G46180">
        <f>LEN(EtheriumData[[#This Row],[Column1.Time]])</f>
        <v>18</v>
      </c>
      <c r="H46180" s="1">
        <f>VALUE(LEFT(EtheriumData[[#This Row],[Column1.Avg.GasPrice]],EtheriumData[[#This Row],[Gas Length]]-5))</f>
        <v>1.46</v>
      </c>
      <c r="I46180" s="1">
        <f>VALUE(LEFT(EtheriumData[[#This Row],[Column1.Reward]],EtheriumData[[#This Row],[Reward Length]]-6))</f>
        <v>3.0116999999999998</v>
      </c>
      <c r="J46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80" s="1">
        <f>VALUE(EtheriumData[[#This Row],[Reward]]/EtheriumData[[#This Row],[Gas Price]])</f>
        <v>2.0628082191780823</v>
      </c>
    </row>
    <row r="46181" spans="1:11" x14ac:dyDescent="0.55000000000000004">
      <c r="A46181" t="s">
        <v>12</v>
      </c>
      <c r="B46181" t="s">
        <v>514</v>
      </c>
      <c r="C46181" t="s">
        <v>2724</v>
      </c>
      <c r="D46181" t="s">
        <v>6570</v>
      </c>
      <c r="E46181">
        <f>LEN(EtheriumData[[#This Row],[Column1.Avg.GasPrice]])</f>
        <v>9</v>
      </c>
      <c r="F46181">
        <f>LEN(EtheriumData[[#This Row],[Column1.Reward]])</f>
        <v>13</v>
      </c>
      <c r="G46181">
        <f>LEN(EtheriumData[[#This Row],[Column1.Time]])</f>
        <v>18</v>
      </c>
      <c r="H46181" s="1">
        <f>VALUE(LEFT(EtheriumData[[#This Row],[Column1.Avg.GasPrice]],EtheriumData[[#This Row],[Gas Length]]-5))</f>
        <v>2.21</v>
      </c>
      <c r="I46181" s="1">
        <f>VALUE(LEFT(EtheriumData[[#This Row],[Column1.Reward]],EtheriumData[[#This Row],[Reward Length]]-6))</f>
        <v>3.0175900000000002</v>
      </c>
      <c r="J46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81" s="1">
        <f>VALUE(EtheriumData[[#This Row],[Reward]]/EtheriumData[[#This Row],[Gas Price]])</f>
        <v>1.3654253393665159</v>
      </c>
    </row>
    <row r="46182" spans="1:11" x14ac:dyDescent="0.55000000000000004">
      <c r="A46182" t="s">
        <v>4</v>
      </c>
      <c r="B46182" t="s">
        <v>2667</v>
      </c>
      <c r="C46182" t="s">
        <v>6571</v>
      </c>
      <c r="D46182" t="s">
        <v>6570</v>
      </c>
      <c r="E46182">
        <f>LEN(EtheriumData[[#This Row],[Column1.Avg.GasPrice]])</f>
        <v>9</v>
      </c>
      <c r="F46182">
        <f>LEN(EtheriumData[[#This Row],[Column1.Reward]])</f>
        <v>13</v>
      </c>
      <c r="G46182">
        <f>LEN(EtheriumData[[#This Row],[Column1.Time]])</f>
        <v>18</v>
      </c>
      <c r="H46182" s="1">
        <f>VALUE(LEFT(EtheriumData[[#This Row],[Column1.Avg.GasPrice]],EtheriumData[[#This Row],[Gas Length]]-5))</f>
        <v>3.9</v>
      </c>
      <c r="I46182" s="1">
        <f>VALUE(LEFT(EtheriumData[[#This Row],[Column1.Reward]],EtheriumData[[#This Row],[Reward Length]]-6))</f>
        <v>3.03105</v>
      </c>
      <c r="J46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82" s="1">
        <f>VALUE(EtheriumData[[#This Row],[Reward]]/EtheriumData[[#This Row],[Gas Price]])</f>
        <v>0.77719230769230774</v>
      </c>
    </row>
    <row r="46183" spans="1:11" x14ac:dyDescent="0.55000000000000004">
      <c r="A46183" t="s">
        <v>12</v>
      </c>
      <c r="B46183" t="s">
        <v>4960</v>
      </c>
      <c r="C46183" t="s">
        <v>6572</v>
      </c>
      <c r="D46183" t="s">
        <v>6570</v>
      </c>
      <c r="E46183">
        <f>LEN(EtheriumData[[#This Row],[Column1.Avg.GasPrice]])</f>
        <v>9</v>
      </c>
      <c r="F46183">
        <f>LEN(EtheriumData[[#This Row],[Column1.Reward]])</f>
        <v>13</v>
      </c>
      <c r="G46183">
        <f>LEN(EtheriumData[[#This Row],[Column1.Time]])</f>
        <v>18</v>
      </c>
      <c r="H46183" s="1">
        <f>VALUE(LEFT(EtheriumData[[#This Row],[Column1.Avg.GasPrice]],EtheriumData[[#This Row],[Gas Length]]-5))</f>
        <v>2.96</v>
      </c>
      <c r="I46183" s="1">
        <f>VALUE(LEFT(EtheriumData[[#This Row],[Column1.Reward]],EtheriumData[[#This Row],[Reward Length]]-6))</f>
        <v>3.0236399999999999</v>
      </c>
      <c r="J46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83" s="1">
        <f>VALUE(EtheriumData[[#This Row],[Reward]]/EtheriumData[[#This Row],[Gas Price]])</f>
        <v>1.0215000000000001</v>
      </c>
    </row>
    <row r="46184" spans="1:11" x14ac:dyDescent="0.55000000000000004">
      <c r="A46184" t="s">
        <v>12</v>
      </c>
      <c r="B46184" t="s">
        <v>2167</v>
      </c>
      <c r="C46184" t="s">
        <v>6573</v>
      </c>
      <c r="D46184" t="s">
        <v>6570</v>
      </c>
      <c r="E46184">
        <f>LEN(EtheriumData[[#This Row],[Column1.Avg.GasPrice]])</f>
        <v>9</v>
      </c>
      <c r="F46184">
        <f>LEN(EtheriumData[[#This Row],[Column1.Reward]])</f>
        <v>12</v>
      </c>
      <c r="G46184">
        <f>LEN(EtheriumData[[#This Row],[Column1.Time]])</f>
        <v>18</v>
      </c>
      <c r="H46184" s="1">
        <f>VALUE(LEFT(EtheriumData[[#This Row],[Column1.Avg.GasPrice]],EtheriumData[[#This Row],[Gas Length]]-5))</f>
        <v>5.4</v>
      </c>
      <c r="I46184" s="1">
        <f>VALUE(LEFT(EtheriumData[[#This Row],[Column1.Reward]],EtheriumData[[#This Row],[Reward Length]]-6))</f>
        <v>3.0430999999999999</v>
      </c>
      <c r="J46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84" s="1">
        <f>VALUE(EtheriumData[[#This Row],[Reward]]/EtheriumData[[#This Row],[Gas Price]])</f>
        <v>0.56353703703703695</v>
      </c>
    </row>
    <row r="46185" spans="1:11" x14ac:dyDescent="0.55000000000000004">
      <c r="A46185" t="s">
        <v>4</v>
      </c>
      <c r="B46185" t="s">
        <v>173</v>
      </c>
      <c r="C46185" t="s">
        <v>6574</v>
      </c>
      <c r="D46185" t="s">
        <v>6570</v>
      </c>
      <c r="E46185">
        <f>LEN(EtheriumData[[#This Row],[Column1.Avg.GasPrice]])</f>
        <v>9</v>
      </c>
      <c r="F46185">
        <f>LEN(EtheriumData[[#This Row],[Column1.Reward]])</f>
        <v>13</v>
      </c>
      <c r="G46185">
        <f>LEN(EtheriumData[[#This Row],[Column1.Time]])</f>
        <v>18</v>
      </c>
      <c r="H46185" s="1">
        <f>VALUE(LEFT(EtheriumData[[#This Row],[Column1.Avg.GasPrice]],EtheriumData[[#This Row],[Gas Length]]-5))</f>
        <v>4.5599999999999996</v>
      </c>
      <c r="I46185" s="1">
        <f>VALUE(LEFT(EtheriumData[[#This Row],[Column1.Reward]],EtheriumData[[#This Row],[Reward Length]]-6))</f>
        <v>3.0363699999999998</v>
      </c>
      <c r="J46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85" s="1">
        <f>VALUE(EtheriumData[[#This Row],[Reward]]/EtheriumData[[#This Row],[Gas Price]])</f>
        <v>0.66587061403508774</v>
      </c>
    </row>
    <row r="46186" spans="1:11" x14ac:dyDescent="0.55000000000000004">
      <c r="A46186" t="s">
        <v>44</v>
      </c>
      <c r="B46186" t="s">
        <v>1039</v>
      </c>
      <c r="C46186" t="s">
        <v>6575</v>
      </c>
      <c r="D46186" t="s">
        <v>6570</v>
      </c>
      <c r="E46186">
        <f>LEN(EtheriumData[[#This Row],[Column1.Avg.GasPrice]])</f>
        <v>10</v>
      </c>
      <c r="F46186">
        <f>LEN(EtheriumData[[#This Row],[Column1.Reward]])</f>
        <v>13</v>
      </c>
      <c r="G46186">
        <f>LEN(EtheriumData[[#This Row],[Column1.Time]])</f>
        <v>18</v>
      </c>
      <c r="H46186" s="1">
        <f>VALUE(LEFT(EtheriumData[[#This Row],[Column1.Avg.GasPrice]],EtheriumData[[#This Row],[Gas Length]]-5))</f>
        <v>12.27</v>
      </c>
      <c r="I46186" s="1">
        <f>VALUE(LEFT(EtheriumData[[#This Row],[Column1.Reward]],EtheriumData[[#This Row],[Reward Length]]-6))</f>
        <v>3.2050100000000001</v>
      </c>
      <c r="J46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86" s="1">
        <f>VALUE(EtheriumData[[#This Row],[Reward]]/EtheriumData[[#This Row],[Gas Price]])</f>
        <v>0.26120700896495519</v>
      </c>
    </row>
    <row r="46187" spans="1:11" x14ac:dyDescent="0.55000000000000004">
      <c r="A46187" t="s">
        <v>12</v>
      </c>
      <c r="B46187" t="s">
        <v>3080</v>
      </c>
      <c r="C46187" t="s">
        <v>2808</v>
      </c>
      <c r="D46187" t="s">
        <v>6576</v>
      </c>
      <c r="E46187">
        <f>LEN(EtheriumData[[#This Row],[Column1.Avg.GasPrice]])</f>
        <v>9</v>
      </c>
      <c r="F46187">
        <f>LEN(EtheriumData[[#This Row],[Column1.Reward]])</f>
        <v>13</v>
      </c>
      <c r="G46187">
        <f>LEN(EtheriumData[[#This Row],[Column1.Time]])</f>
        <v>18</v>
      </c>
      <c r="H46187" s="1">
        <f>VALUE(LEFT(EtheriumData[[#This Row],[Column1.Avg.GasPrice]],EtheriumData[[#This Row],[Gas Length]]-5))</f>
        <v>2.83</v>
      </c>
      <c r="I46187" s="1">
        <f>VALUE(LEFT(EtheriumData[[#This Row],[Column1.Reward]],EtheriumData[[#This Row],[Reward Length]]-6))</f>
        <v>3.0210699999999999</v>
      </c>
      <c r="J46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87" s="1">
        <f>VALUE(EtheriumData[[#This Row],[Reward]]/EtheriumData[[#This Row],[Gas Price]])</f>
        <v>1.0675159010600705</v>
      </c>
    </row>
    <row r="46188" spans="1:11" x14ac:dyDescent="0.55000000000000004">
      <c r="A46188" t="s">
        <v>4</v>
      </c>
      <c r="B46188" t="s">
        <v>2037</v>
      </c>
      <c r="C46188" t="s">
        <v>6577</v>
      </c>
      <c r="D46188" t="s">
        <v>6576</v>
      </c>
      <c r="E46188">
        <f>LEN(EtheriumData[[#This Row],[Column1.Avg.GasPrice]])</f>
        <v>9</v>
      </c>
      <c r="F46188">
        <f>LEN(EtheriumData[[#This Row],[Column1.Reward]])</f>
        <v>13</v>
      </c>
      <c r="G46188">
        <f>LEN(EtheriumData[[#This Row],[Column1.Time]])</f>
        <v>18</v>
      </c>
      <c r="H46188" s="1">
        <f>VALUE(LEFT(EtheriumData[[#This Row],[Column1.Avg.GasPrice]],EtheriumData[[#This Row],[Gas Length]]-5))</f>
        <v>4.7300000000000004</v>
      </c>
      <c r="I46188" s="1">
        <f>VALUE(LEFT(EtheriumData[[#This Row],[Column1.Reward]],EtheriumData[[#This Row],[Reward Length]]-6))</f>
        <v>3.1314299999999999</v>
      </c>
      <c r="J46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88" s="1">
        <f>VALUE(EtheriumData[[#This Row],[Reward]]/EtheriumData[[#This Row],[Gas Price]])</f>
        <v>0.66203594080338257</v>
      </c>
    </row>
    <row r="46189" spans="1:11" x14ac:dyDescent="0.55000000000000004">
      <c r="A46189" t="s">
        <v>4</v>
      </c>
      <c r="B46189" t="s">
        <v>1380</v>
      </c>
      <c r="C46189" t="s">
        <v>6578</v>
      </c>
      <c r="D46189" t="s">
        <v>6576</v>
      </c>
      <c r="E46189">
        <f>LEN(EtheriumData[[#This Row],[Column1.Avg.GasPrice]])</f>
        <v>9</v>
      </c>
      <c r="F46189">
        <f>LEN(EtheriumData[[#This Row],[Column1.Reward]])</f>
        <v>13</v>
      </c>
      <c r="G46189">
        <f>LEN(EtheriumData[[#This Row],[Column1.Time]])</f>
        <v>18</v>
      </c>
      <c r="H46189" s="1">
        <f>VALUE(LEFT(EtheriumData[[#This Row],[Column1.Avg.GasPrice]],EtheriumData[[#This Row],[Gas Length]]-5))</f>
        <v>2.58</v>
      </c>
      <c r="I46189" s="1">
        <f>VALUE(LEFT(EtheriumData[[#This Row],[Column1.Reward]],EtheriumData[[#This Row],[Reward Length]]-6))</f>
        <v>3.0205799999999998</v>
      </c>
      <c r="J46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89" s="1">
        <f>VALUE(EtheriumData[[#This Row],[Reward]]/EtheriumData[[#This Row],[Gas Price]])</f>
        <v>1.170767441860465</v>
      </c>
    </row>
    <row r="46190" spans="1:11" x14ac:dyDescent="0.55000000000000004">
      <c r="A46190" t="s">
        <v>12</v>
      </c>
      <c r="B46190" t="s">
        <v>1761</v>
      </c>
      <c r="C46190" t="s">
        <v>6579</v>
      </c>
      <c r="D46190" t="s">
        <v>6576</v>
      </c>
      <c r="E46190">
        <f>LEN(EtheriumData[[#This Row],[Column1.Avg.GasPrice]])</f>
        <v>9</v>
      </c>
      <c r="F46190">
        <f>LEN(EtheriumData[[#This Row],[Column1.Reward]])</f>
        <v>13</v>
      </c>
      <c r="G46190">
        <f>LEN(EtheriumData[[#This Row],[Column1.Time]])</f>
        <v>18</v>
      </c>
      <c r="H46190" s="1">
        <f>VALUE(LEFT(EtheriumData[[#This Row],[Column1.Avg.GasPrice]],EtheriumData[[#This Row],[Gas Length]]-5))</f>
        <v>3.02</v>
      </c>
      <c r="I46190" s="1">
        <f>VALUE(LEFT(EtheriumData[[#This Row],[Column1.Reward]],EtheriumData[[#This Row],[Reward Length]]-6))</f>
        <v>3.0240900000000002</v>
      </c>
      <c r="J46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90" s="1">
        <f>VALUE(EtheriumData[[#This Row],[Reward]]/EtheriumData[[#This Row],[Gas Price]])</f>
        <v>1.0013543046357616</v>
      </c>
    </row>
    <row r="46191" spans="1:11" x14ac:dyDescent="0.55000000000000004">
      <c r="A46191" t="s">
        <v>101</v>
      </c>
      <c r="B46191" t="s">
        <v>3732</v>
      </c>
      <c r="C46191" t="s">
        <v>6580</v>
      </c>
      <c r="D46191" t="s">
        <v>6576</v>
      </c>
      <c r="E46191">
        <f>LEN(EtheriumData[[#This Row],[Column1.Avg.GasPrice]])</f>
        <v>9</v>
      </c>
      <c r="F46191">
        <f>LEN(EtheriumData[[#This Row],[Column1.Reward]])</f>
        <v>13</v>
      </c>
      <c r="G46191">
        <f>LEN(EtheriumData[[#This Row],[Column1.Time]])</f>
        <v>18</v>
      </c>
      <c r="H46191" s="1">
        <f>VALUE(LEFT(EtheriumData[[#This Row],[Column1.Avg.GasPrice]],EtheriumData[[#This Row],[Gas Length]]-5))</f>
        <v>4.9400000000000004</v>
      </c>
      <c r="I46191" s="1">
        <f>VALUE(LEFT(EtheriumData[[#This Row],[Column1.Reward]],EtheriumData[[#This Row],[Reward Length]]-6))</f>
        <v>3.0090699999999999</v>
      </c>
      <c r="J46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91" s="1">
        <f>VALUE(EtheriumData[[#This Row],[Reward]]/EtheriumData[[#This Row],[Gas Price]])</f>
        <v>0.60912348178137643</v>
      </c>
    </row>
    <row r="46192" spans="1:11" x14ac:dyDescent="0.55000000000000004">
      <c r="A46192" t="s">
        <v>12</v>
      </c>
      <c r="B46192" t="s">
        <v>1444</v>
      </c>
      <c r="C46192" t="s">
        <v>6581</v>
      </c>
      <c r="D46192" t="s">
        <v>6576</v>
      </c>
      <c r="E46192">
        <f>LEN(EtheriumData[[#This Row],[Column1.Avg.GasPrice]])</f>
        <v>9</v>
      </c>
      <c r="F46192">
        <f>LEN(EtheriumData[[#This Row],[Column1.Reward]])</f>
        <v>12</v>
      </c>
      <c r="G46192">
        <f>LEN(EtheriumData[[#This Row],[Column1.Time]])</f>
        <v>18</v>
      </c>
      <c r="H46192" s="1">
        <f>VALUE(LEFT(EtheriumData[[#This Row],[Column1.Avg.GasPrice]],EtheriumData[[#This Row],[Gas Length]]-5))</f>
        <v>4.99</v>
      </c>
      <c r="I46192" s="1">
        <f>VALUE(LEFT(EtheriumData[[#This Row],[Column1.Reward]],EtheriumData[[#This Row],[Reward Length]]-6))</f>
        <v>3.0396999999999998</v>
      </c>
      <c r="J46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92" s="1">
        <f>VALUE(EtheriumData[[#This Row],[Reward]]/EtheriumData[[#This Row],[Gas Price]])</f>
        <v>0.60915831663326647</v>
      </c>
    </row>
    <row r="46193" spans="1:11" x14ac:dyDescent="0.55000000000000004">
      <c r="A46193" t="s">
        <v>101</v>
      </c>
      <c r="B46193" t="s">
        <v>6582</v>
      </c>
      <c r="C46193" t="s">
        <v>6583</v>
      </c>
      <c r="D46193" t="s">
        <v>6584</v>
      </c>
      <c r="E46193">
        <f>LEN(EtheriumData[[#This Row],[Column1.Avg.GasPrice]])</f>
        <v>10</v>
      </c>
      <c r="F46193">
        <f>LEN(EtheriumData[[#This Row],[Column1.Reward]])</f>
        <v>13</v>
      </c>
      <c r="G46193">
        <f>LEN(EtheriumData[[#This Row],[Column1.Time]])</f>
        <v>18</v>
      </c>
      <c r="H46193" s="1">
        <f>VALUE(LEFT(EtheriumData[[#This Row],[Column1.Avg.GasPrice]],EtheriumData[[#This Row],[Gas Length]]-5))</f>
        <v>16.25</v>
      </c>
      <c r="I46193" s="1">
        <f>VALUE(LEFT(EtheriumData[[#This Row],[Column1.Reward]],EtheriumData[[#This Row],[Reward Length]]-6))</f>
        <v>3.1637200000000001</v>
      </c>
      <c r="J46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93" s="1">
        <f>VALUE(EtheriumData[[#This Row],[Reward]]/EtheriumData[[#This Row],[Gas Price]])</f>
        <v>0.19469046153846153</v>
      </c>
    </row>
    <row r="46194" spans="1:11" x14ac:dyDescent="0.55000000000000004">
      <c r="A46194" t="s">
        <v>25</v>
      </c>
      <c r="B46194" t="s">
        <v>2565</v>
      </c>
      <c r="C46194" t="s">
        <v>6585</v>
      </c>
      <c r="D46194" t="s">
        <v>6584</v>
      </c>
      <c r="E46194">
        <f>LEN(EtheriumData[[#This Row],[Column1.Avg.GasPrice]])</f>
        <v>9</v>
      </c>
      <c r="F46194">
        <f>LEN(EtheriumData[[#This Row],[Column1.Reward]])</f>
        <v>13</v>
      </c>
      <c r="G46194">
        <f>LEN(EtheriumData[[#This Row],[Column1.Time]])</f>
        <v>18</v>
      </c>
      <c r="H46194" s="1">
        <f>VALUE(LEFT(EtheriumData[[#This Row],[Column1.Avg.GasPrice]],EtheriumData[[#This Row],[Gas Length]]-5))</f>
        <v>9.99</v>
      </c>
      <c r="I46194" s="1">
        <f>VALUE(LEFT(EtheriumData[[#This Row],[Column1.Reward]],EtheriumData[[#This Row],[Reward Length]]-6))</f>
        <v>3.0797500000000002</v>
      </c>
      <c r="J46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94" s="1">
        <f>VALUE(EtheriumData[[#This Row],[Reward]]/EtheriumData[[#This Row],[Gas Price]])</f>
        <v>0.3082832832832833</v>
      </c>
    </row>
    <row r="46195" spans="1:11" x14ac:dyDescent="0.55000000000000004">
      <c r="A46195" t="s">
        <v>12</v>
      </c>
      <c r="B46195" t="s">
        <v>1782</v>
      </c>
      <c r="C46195" t="s">
        <v>6586</v>
      </c>
      <c r="D46195" t="s">
        <v>6584</v>
      </c>
      <c r="E46195">
        <f>LEN(EtheriumData[[#This Row],[Column1.Avg.GasPrice]])</f>
        <v>9</v>
      </c>
      <c r="F46195">
        <f>LEN(EtheriumData[[#This Row],[Column1.Reward]])</f>
        <v>13</v>
      </c>
      <c r="G46195">
        <f>LEN(EtheriumData[[#This Row],[Column1.Time]])</f>
        <v>18</v>
      </c>
      <c r="H46195" s="1">
        <f>VALUE(LEFT(EtheriumData[[#This Row],[Column1.Avg.GasPrice]],EtheriumData[[#This Row],[Gas Length]]-5))</f>
        <v>4.13</v>
      </c>
      <c r="I46195" s="1">
        <f>VALUE(LEFT(EtheriumData[[#This Row],[Column1.Reward]],EtheriumData[[#This Row],[Reward Length]]-6))</f>
        <v>3.0328499999999998</v>
      </c>
      <c r="J46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95" s="1">
        <f>VALUE(EtheriumData[[#This Row],[Reward]]/EtheriumData[[#This Row],[Gas Price]])</f>
        <v>0.73434624697336559</v>
      </c>
    </row>
    <row r="46196" spans="1:11" x14ac:dyDescent="0.55000000000000004">
      <c r="A46196" t="s">
        <v>4</v>
      </c>
      <c r="B46196" t="s">
        <v>6587</v>
      </c>
      <c r="C46196" t="s">
        <v>6588</v>
      </c>
      <c r="D46196" t="s">
        <v>6589</v>
      </c>
      <c r="E46196">
        <f>LEN(EtheriumData[[#This Row],[Column1.Avg.GasPrice]])</f>
        <v>9</v>
      </c>
      <c r="F46196">
        <f>LEN(EtheriumData[[#This Row],[Column1.Reward]])</f>
        <v>13</v>
      </c>
      <c r="G46196">
        <f>LEN(EtheriumData[[#This Row],[Column1.Time]])</f>
        <v>18</v>
      </c>
      <c r="H46196" s="1">
        <f>VALUE(LEFT(EtheriumData[[#This Row],[Column1.Avg.GasPrice]],EtheriumData[[#This Row],[Gas Length]]-5))</f>
        <v>1.67</v>
      </c>
      <c r="I46196" s="1">
        <f>VALUE(LEFT(EtheriumData[[#This Row],[Column1.Reward]],EtheriumData[[#This Row],[Reward Length]]-6))</f>
        <v>3.2008399999999999</v>
      </c>
      <c r="J46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96" s="1">
        <f>VALUE(EtheriumData[[#This Row],[Reward]]/EtheriumData[[#This Row],[Gas Price]])</f>
        <v>1.9166706586826348</v>
      </c>
    </row>
    <row r="46197" spans="1:11" x14ac:dyDescent="0.55000000000000004">
      <c r="A46197" t="s">
        <v>66</v>
      </c>
      <c r="B46197" t="s">
        <v>2333</v>
      </c>
      <c r="C46197" t="s">
        <v>6590</v>
      </c>
      <c r="D46197" t="s">
        <v>6589</v>
      </c>
      <c r="E46197">
        <f>LEN(EtheriumData[[#This Row],[Column1.Avg.GasPrice]])</f>
        <v>9</v>
      </c>
      <c r="F46197">
        <f>LEN(EtheriumData[[#This Row],[Column1.Reward]])</f>
        <v>11</v>
      </c>
      <c r="G46197">
        <f>LEN(EtheriumData[[#This Row],[Column1.Time]])</f>
        <v>18</v>
      </c>
      <c r="H46197" s="1">
        <f>VALUE(LEFT(EtheriumData[[#This Row],[Column1.Avg.GasPrice]],EtheriumData[[#This Row],[Gas Length]]-5))</f>
        <v>2.41</v>
      </c>
      <c r="I46197" s="1">
        <f>VALUE(LEFT(EtheriumData[[#This Row],[Column1.Reward]],EtheriumData[[#This Row],[Reward Length]]-6))</f>
        <v>3.113</v>
      </c>
      <c r="J46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97" s="1">
        <f>VALUE(EtheriumData[[#This Row],[Reward]]/EtheriumData[[#This Row],[Gas Price]])</f>
        <v>1.2917012448132779</v>
      </c>
    </row>
    <row r="46198" spans="1:11" x14ac:dyDescent="0.55000000000000004">
      <c r="A46198" t="s">
        <v>66</v>
      </c>
      <c r="B46198" t="s">
        <v>1142</v>
      </c>
      <c r="C46198" t="s">
        <v>6591</v>
      </c>
      <c r="D46198" t="s">
        <v>6589</v>
      </c>
      <c r="E46198">
        <f>LEN(EtheriumData[[#This Row],[Column1.Avg.GasPrice]])</f>
        <v>9</v>
      </c>
      <c r="F46198">
        <f>LEN(EtheriumData[[#This Row],[Column1.Reward]])</f>
        <v>13</v>
      </c>
      <c r="G46198">
        <f>LEN(EtheriumData[[#This Row],[Column1.Time]])</f>
        <v>18</v>
      </c>
      <c r="H46198" s="1">
        <f>VALUE(LEFT(EtheriumData[[#This Row],[Column1.Avg.GasPrice]],EtheriumData[[#This Row],[Gas Length]]-5))</f>
        <v>5.16</v>
      </c>
      <c r="I46198" s="1">
        <f>VALUE(LEFT(EtheriumData[[#This Row],[Column1.Reward]],EtheriumData[[#This Row],[Reward Length]]-6))</f>
        <v>3.04128</v>
      </c>
      <c r="J46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98" s="1">
        <f>VALUE(EtheriumData[[#This Row],[Reward]]/EtheriumData[[#This Row],[Gas Price]])</f>
        <v>0.58939534883720923</v>
      </c>
    </row>
    <row r="46199" spans="1:11" x14ac:dyDescent="0.55000000000000004">
      <c r="A46199" t="s">
        <v>44</v>
      </c>
      <c r="B46199" t="s">
        <v>6592</v>
      </c>
      <c r="C46199" t="s">
        <v>6593</v>
      </c>
      <c r="D46199" t="s">
        <v>6589</v>
      </c>
      <c r="E46199">
        <f>LEN(EtheriumData[[#This Row],[Column1.Avg.GasPrice]])</f>
        <v>9</v>
      </c>
      <c r="F46199">
        <f>LEN(EtheriumData[[#This Row],[Column1.Reward]])</f>
        <v>13</v>
      </c>
      <c r="G46199">
        <f>LEN(EtheriumData[[#This Row],[Column1.Time]])</f>
        <v>18</v>
      </c>
      <c r="H46199" s="1">
        <f>VALUE(LEFT(EtheriumData[[#This Row],[Column1.Avg.GasPrice]],EtheriumData[[#This Row],[Gas Length]]-5))</f>
        <v>0.17</v>
      </c>
      <c r="I46199" s="1">
        <f>VALUE(LEFT(EtheriumData[[#This Row],[Column1.Reward]],EtheriumData[[#This Row],[Reward Length]]-6))</f>
        <v>3.0004400000000002</v>
      </c>
      <c r="J46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199" s="1">
        <f>VALUE(EtheriumData[[#This Row],[Reward]]/EtheriumData[[#This Row],[Gas Price]])</f>
        <v>17.649647058823529</v>
      </c>
    </row>
    <row r="46200" spans="1:11" x14ac:dyDescent="0.55000000000000004">
      <c r="A46200" t="s">
        <v>66</v>
      </c>
      <c r="B46200" t="s">
        <v>2398</v>
      </c>
      <c r="C46200" t="s">
        <v>6594</v>
      </c>
      <c r="D46200" t="s">
        <v>6589</v>
      </c>
      <c r="E46200">
        <f>LEN(EtheriumData[[#This Row],[Column1.Avg.GasPrice]])</f>
        <v>9</v>
      </c>
      <c r="F46200">
        <f>LEN(EtheriumData[[#This Row],[Column1.Reward]])</f>
        <v>13</v>
      </c>
      <c r="G46200">
        <f>LEN(EtheriumData[[#This Row],[Column1.Time]])</f>
        <v>18</v>
      </c>
      <c r="H46200" s="1">
        <f>VALUE(LEFT(EtheriumData[[#This Row],[Column1.Avg.GasPrice]],EtheriumData[[#This Row],[Gas Length]]-5))</f>
        <v>3.75</v>
      </c>
      <c r="I46200" s="1">
        <f>VALUE(LEFT(EtheriumData[[#This Row],[Column1.Reward]],EtheriumData[[#This Row],[Reward Length]]-6))</f>
        <v>3.0300199999999999</v>
      </c>
      <c r="J46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00" s="1">
        <f>VALUE(EtheriumData[[#This Row],[Reward]]/EtheriumData[[#This Row],[Gas Price]])</f>
        <v>0.80800533333333335</v>
      </c>
    </row>
    <row r="46201" spans="1:11" x14ac:dyDescent="0.55000000000000004">
      <c r="A46201" t="s">
        <v>66</v>
      </c>
      <c r="B46201" t="s">
        <v>1770</v>
      </c>
      <c r="C46201" t="s">
        <v>6595</v>
      </c>
      <c r="D46201" t="s">
        <v>6596</v>
      </c>
      <c r="E46201">
        <f>LEN(EtheriumData[[#This Row],[Column1.Avg.GasPrice]])</f>
        <v>9</v>
      </c>
      <c r="F46201">
        <f>LEN(EtheriumData[[#This Row],[Column1.Reward]])</f>
        <v>13</v>
      </c>
      <c r="G46201">
        <f>LEN(EtheriumData[[#This Row],[Column1.Time]])</f>
        <v>18</v>
      </c>
      <c r="H46201" s="1">
        <f>VALUE(LEFT(EtheriumData[[#This Row],[Column1.Avg.GasPrice]],EtheriumData[[#This Row],[Gas Length]]-5))</f>
        <v>5.01</v>
      </c>
      <c r="I46201" s="1">
        <f>VALUE(LEFT(EtheriumData[[#This Row],[Column1.Reward]],EtheriumData[[#This Row],[Reward Length]]-6))</f>
        <v>3.0399699999999998</v>
      </c>
      <c r="J46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01" s="1">
        <f>VALUE(EtheriumData[[#This Row],[Reward]]/EtheriumData[[#This Row],[Gas Price]])</f>
        <v>0.6067804391217565</v>
      </c>
    </row>
    <row r="46202" spans="1:11" x14ac:dyDescent="0.55000000000000004">
      <c r="A46202" t="s">
        <v>12</v>
      </c>
      <c r="B46202" t="s">
        <v>2701</v>
      </c>
      <c r="C46202" t="s">
        <v>6597</v>
      </c>
      <c r="D46202" t="s">
        <v>6596</v>
      </c>
      <c r="E46202">
        <f>LEN(EtheriumData[[#This Row],[Column1.Avg.GasPrice]])</f>
        <v>9</v>
      </c>
      <c r="F46202">
        <f>LEN(EtheriumData[[#This Row],[Column1.Reward]])</f>
        <v>13</v>
      </c>
      <c r="G46202">
        <f>LEN(EtheriumData[[#This Row],[Column1.Time]])</f>
        <v>18</v>
      </c>
      <c r="H46202" s="1">
        <f>VALUE(LEFT(EtheriumData[[#This Row],[Column1.Avg.GasPrice]],EtheriumData[[#This Row],[Gas Length]]-5))</f>
        <v>3.06</v>
      </c>
      <c r="I46202" s="1">
        <f>VALUE(LEFT(EtheriumData[[#This Row],[Column1.Reward]],EtheriumData[[#This Row],[Reward Length]]-6))</f>
        <v>3.1181899999999998</v>
      </c>
      <c r="J46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02" s="1">
        <f>VALUE(EtheriumData[[#This Row],[Reward]]/EtheriumData[[#This Row],[Gas Price]])</f>
        <v>1.0190163398692809</v>
      </c>
    </row>
    <row r="46203" spans="1:11" x14ac:dyDescent="0.55000000000000004">
      <c r="A46203" t="s">
        <v>104</v>
      </c>
      <c r="B46203" t="s">
        <v>6598</v>
      </c>
      <c r="C46203" t="s">
        <v>6599</v>
      </c>
      <c r="D46203" t="s">
        <v>6596</v>
      </c>
      <c r="E46203">
        <f>LEN(EtheriumData[[#This Row],[Column1.Avg.GasPrice]])</f>
        <v>10</v>
      </c>
      <c r="F46203">
        <f>LEN(EtheriumData[[#This Row],[Column1.Reward]])</f>
        <v>13</v>
      </c>
      <c r="G46203">
        <f>LEN(EtheriumData[[#This Row],[Column1.Time]])</f>
        <v>18</v>
      </c>
      <c r="H46203" s="1">
        <f>VALUE(LEFT(EtheriumData[[#This Row],[Column1.Avg.GasPrice]],EtheriumData[[#This Row],[Gas Length]]-5))</f>
        <v>36.450000000000003</v>
      </c>
      <c r="I46203" s="1">
        <f>VALUE(LEFT(EtheriumData[[#This Row],[Column1.Reward]],EtheriumData[[#This Row],[Reward Length]]-6))</f>
        <v>3.10684</v>
      </c>
      <c r="J46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03" s="1">
        <f>VALUE(EtheriumData[[#This Row],[Reward]]/EtheriumData[[#This Row],[Gas Price]])</f>
        <v>8.5235665294924545E-2</v>
      </c>
    </row>
    <row r="46204" spans="1:11" x14ac:dyDescent="0.55000000000000004">
      <c r="A46204" t="s">
        <v>1277</v>
      </c>
      <c r="B46204" t="s">
        <v>568</v>
      </c>
      <c r="C46204" t="s">
        <v>6600</v>
      </c>
      <c r="D46204" t="s">
        <v>6596</v>
      </c>
      <c r="E46204">
        <f>LEN(EtheriumData[[#This Row],[Column1.Avg.GasPrice]])</f>
        <v>9</v>
      </c>
      <c r="F46204">
        <f>LEN(EtheriumData[[#This Row],[Column1.Reward]])</f>
        <v>13</v>
      </c>
      <c r="G46204">
        <f>LEN(EtheriumData[[#This Row],[Column1.Time]])</f>
        <v>18</v>
      </c>
      <c r="H46204" s="1">
        <f>VALUE(LEFT(EtheriumData[[#This Row],[Column1.Avg.GasPrice]],EtheriumData[[#This Row],[Gas Length]]-5))</f>
        <v>8.2100000000000009</v>
      </c>
      <c r="I46204" s="1">
        <f>VALUE(LEFT(EtheriumData[[#This Row],[Column1.Reward]],EtheriumData[[#This Row],[Reward Length]]-6))</f>
        <v>3.0656300000000001</v>
      </c>
      <c r="J46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04" s="1">
        <f>VALUE(EtheriumData[[#This Row],[Reward]]/EtheriumData[[#This Row],[Gas Price]])</f>
        <v>0.37340194884287453</v>
      </c>
    </row>
    <row r="46205" spans="1:11" x14ac:dyDescent="0.55000000000000004">
      <c r="A46205" t="s">
        <v>25</v>
      </c>
      <c r="B46205" t="s">
        <v>2082</v>
      </c>
      <c r="C46205" t="s">
        <v>6601</v>
      </c>
      <c r="D46205" t="s">
        <v>6602</v>
      </c>
      <c r="E46205">
        <f>LEN(EtheriumData[[#This Row],[Column1.Avg.GasPrice]])</f>
        <v>9</v>
      </c>
      <c r="F46205">
        <f>LEN(EtheriumData[[#This Row],[Column1.Reward]])</f>
        <v>13</v>
      </c>
      <c r="G46205">
        <f>LEN(EtheriumData[[#This Row],[Column1.Time]])</f>
        <v>18</v>
      </c>
      <c r="H46205" s="1">
        <f>VALUE(LEFT(EtheriumData[[#This Row],[Column1.Avg.GasPrice]],EtheriumData[[#This Row],[Gas Length]]-5))</f>
        <v>1.59</v>
      </c>
      <c r="I46205" s="1">
        <f>VALUE(LEFT(EtheriumData[[#This Row],[Column1.Reward]],EtheriumData[[#This Row],[Reward Length]]-6))</f>
        <v>3.0125799999999998</v>
      </c>
      <c r="J46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05" s="1">
        <f>VALUE(EtheriumData[[#This Row],[Reward]]/EtheriumData[[#This Row],[Gas Price]])</f>
        <v>1.8947044025157231</v>
      </c>
    </row>
    <row r="46206" spans="1:11" x14ac:dyDescent="0.55000000000000004">
      <c r="A46206" t="s">
        <v>25</v>
      </c>
      <c r="B46206" t="s">
        <v>586</v>
      </c>
      <c r="C46206" t="s">
        <v>6603</v>
      </c>
      <c r="D46206" t="s">
        <v>6602</v>
      </c>
      <c r="E46206">
        <f>LEN(EtheriumData[[#This Row],[Column1.Avg.GasPrice]])</f>
        <v>9</v>
      </c>
      <c r="F46206">
        <f>LEN(EtheriumData[[#This Row],[Column1.Reward]])</f>
        <v>13</v>
      </c>
      <c r="G46206">
        <f>LEN(EtheriumData[[#This Row],[Column1.Time]])</f>
        <v>18</v>
      </c>
      <c r="H46206" s="1">
        <f>VALUE(LEFT(EtheriumData[[#This Row],[Column1.Avg.GasPrice]],EtheriumData[[#This Row],[Gas Length]]-5))</f>
        <v>5.0999999999999996</v>
      </c>
      <c r="I46206" s="1">
        <f>VALUE(LEFT(EtheriumData[[#This Row],[Column1.Reward]],EtheriumData[[#This Row],[Reward Length]]-6))</f>
        <v>3.04081</v>
      </c>
      <c r="J46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06" s="1">
        <f>VALUE(EtheriumData[[#This Row],[Reward]]/EtheriumData[[#This Row],[Gas Price]])</f>
        <v>0.59623725490196078</v>
      </c>
    </row>
    <row r="46207" spans="1:11" x14ac:dyDescent="0.55000000000000004">
      <c r="A46207" t="s">
        <v>4</v>
      </c>
      <c r="B46207" t="s">
        <v>6284</v>
      </c>
      <c r="C46207" t="s">
        <v>6604</v>
      </c>
      <c r="D46207" t="s">
        <v>6602</v>
      </c>
      <c r="E46207">
        <f>LEN(EtheriumData[[#This Row],[Column1.Avg.GasPrice]])</f>
        <v>9</v>
      </c>
      <c r="F46207">
        <f>LEN(EtheriumData[[#This Row],[Column1.Reward]])</f>
        <v>13</v>
      </c>
      <c r="G46207">
        <f>LEN(EtheriumData[[#This Row],[Column1.Time]])</f>
        <v>18</v>
      </c>
      <c r="H46207" s="1">
        <f>VALUE(LEFT(EtheriumData[[#This Row],[Column1.Avg.GasPrice]],EtheriumData[[#This Row],[Gas Length]]-5))</f>
        <v>1.28</v>
      </c>
      <c r="I46207" s="1">
        <f>VALUE(LEFT(EtheriumData[[#This Row],[Column1.Reward]],EtheriumData[[#This Row],[Reward Length]]-6))</f>
        <v>3.10399</v>
      </c>
      <c r="J46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07" s="1">
        <f>VALUE(EtheriumData[[#This Row],[Reward]]/EtheriumData[[#This Row],[Gas Price]])</f>
        <v>2.4249921875</v>
      </c>
    </row>
    <row r="46208" spans="1:11" x14ac:dyDescent="0.55000000000000004">
      <c r="A46208" t="s">
        <v>66</v>
      </c>
      <c r="B46208" t="s">
        <v>1483</v>
      </c>
      <c r="C46208" t="s">
        <v>5075</v>
      </c>
      <c r="D46208" t="s">
        <v>6602</v>
      </c>
      <c r="E46208">
        <f>LEN(EtheriumData[[#This Row],[Column1.Avg.GasPrice]])</f>
        <v>9</v>
      </c>
      <c r="F46208">
        <f>LEN(EtheriumData[[#This Row],[Column1.Reward]])</f>
        <v>13</v>
      </c>
      <c r="G46208">
        <f>LEN(EtheriumData[[#This Row],[Column1.Time]])</f>
        <v>18</v>
      </c>
      <c r="H46208" s="1">
        <f>VALUE(LEFT(EtheriumData[[#This Row],[Column1.Avg.GasPrice]],EtheriumData[[#This Row],[Gas Length]]-5))</f>
        <v>6.67</v>
      </c>
      <c r="I46208" s="1">
        <f>VALUE(LEFT(EtheriumData[[#This Row],[Column1.Reward]],EtheriumData[[#This Row],[Reward Length]]-6))</f>
        <v>3.0533800000000002</v>
      </c>
      <c r="J46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08" s="1">
        <f>VALUE(EtheriumData[[#This Row],[Reward]]/EtheriumData[[#This Row],[Gas Price]])</f>
        <v>0.45777811094452775</v>
      </c>
    </row>
    <row r="46209" spans="1:11" x14ac:dyDescent="0.55000000000000004">
      <c r="A46209" t="s">
        <v>12</v>
      </c>
      <c r="B46209" t="s">
        <v>485</v>
      </c>
      <c r="C46209" t="s">
        <v>6340</v>
      </c>
      <c r="D46209" t="s">
        <v>6602</v>
      </c>
      <c r="E46209">
        <f>LEN(EtheriumData[[#This Row],[Column1.Avg.GasPrice]])</f>
        <v>9</v>
      </c>
      <c r="F46209">
        <f>LEN(EtheriumData[[#This Row],[Column1.Reward]])</f>
        <v>13</v>
      </c>
      <c r="G46209">
        <f>LEN(EtheriumData[[#This Row],[Column1.Time]])</f>
        <v>18</v>
      </c>
      <c r="H46209" s="1">
        <f>VALUE(LEFT(EtheriumData[[#This Row],[Column1.Avg.GasPrice]],EtheriumData[[#This Row],[Gas Length]]-5))</f>
        <v>2.0699999999999998</v>
      </c>
      <c r="I46209" s="1">
        <f>VALUE(LEFT(EtheriumData[[#This Row],[Column1.Reward]],EtheriumData[[#This Row],[Reward Length]]-6))</f>
        <v>3.0164599999999999</v>
      </c>
      <c r="J46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09" s="1">
        <f>VALUE(EtheriumData[[#This Row],[Reward]]/EtheriumData[[#This Row],[Gas Price]])</f>
        <v>1.4572270531400966</v>
      </c>
    </row>
    <row r="46210" spans="1:11" x14ac:dyDescent="0.55000000000000004">
      <c r="A46210" t="s">
        <v>66</v>
      </c>
      <c r="B46210" t="s">
        <v>1724</v>
      </c>
      <c r="C46210" t="s">
        <v>5798</v>
      </c>
      <c r="D46210" t="s">
        <v>6602</v>
      </c>
      <c r="E46210">
        <f>LEN(EtheriumData[[#This Row],[Column1.Avg.GasPrice]])</f>
        <v>9</v>
      </c>
      <c r="F46210">
        <f>LEN(EtheriumData[[#This Row],[Column1.Reward]])</f>
        <v>12</v>
      </c>
      <c r="G46210">
        <f>LEN(EtheriumData[[#This Row],[Column1.Time]])</f>
        <v>18</v>
      </c>
      <c r="H46210" s="1">
        <f>VALUE(LEFT(EtheriumData[[#This Row],[Column1.Avg.GasPrice]],EtheriumData[[#This Row],[Gas Length]]-5))</f>
        <v>4.33</v>
      </c>
      <c r="I46210" s="1">
        <f>VALUE(LEFT(EtheriumData[[#This Row],[Column1.Reward]],EtheriumData[[#This Row],[Reward Length]]-6))</f>
        <v>3.0345</v>
      </c>
      <c r="J46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10" s="1">
        <f>VALUE(EtheriumData[[#This Row],[Reward]]/EtheriumData[[#This Row],[Gas Price]])</f>
        <v>0.70080831408775979</v>
      </c>
    </row>
    <row r="46211" spans="1:11" x14ac:dyDescent="0.55000000000000004">
      <c r="A46211" t="s">
        <v>66</v>
      </c>
      <c r="B46211" t="s">
        <v>579</v>
      </c>
      <c r="C46211" t="s">
        <v>5358</v>
      </c>
      <c r="D46211" t="s">
        <v>6602</v>
      </c>
      <c r="E46211">
        <f>LEN(EtheriumData[[#This Row],[Column1.Avg.GasPrice]])</f>
        <v>9</v>
      </c>
      <c r="F46211">
        <f>LEN(EtheriumData[[#This Row],[Column1.Reward]])</f>
        <v>13</v>
      </c>
      <c r="G46211">
        <f>LEN(EtheriumData[[#This Row],[Column1.Time]])</f>
        <v>18</v>
      </c>
      <c r="H46211" s="1">
        <f>VALUE(LEFT(EtheriumData[[#This Row],[Column1.Avg.GasPrice]],EtheriumData[[#This Row],[Gas Length]]-5))</f>
        <v>6.65</v>
      </c>
      <c r="I46211" s="1">
        <f>VALUE(LEFT(EtheriumData[[#This Row],[Column1.Reward]],EtheriumData[[#This Row],[Reward Length]]-6))</f>
        <v>3.05307</v>
      </c>
      <c r="J46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11" s="1">
        <f>VALUE(EtheriumData[[#This Row],[Reward]]/EtheriumData[[#This Row],[Gas Price]])</f>
        <v>0.45910827067669169</v>
      </c>
    </row>
    <row r="46212" spans="1:11" x14ac:dyDescent="0.55000000000000004">
      <c r="A46212" t="s">
        <v>4</v>
      </c>
      <c r="B46212" t="s">
        <v>2504</v>
      </c>
      <c r="C46212" t="s">
        <v>6605</v>
      </c>
      <c r="D46212" t="s">
        <v>6606</v>
      </c>
      <c r="E46212">
        <f>LEN(EtheriumData[[#This Row],[Column1.Avg.GasPrice]])</f>
        <v>9</v>
      </c>
      <c r="F46212">
        <f>LEN(EtheriumData[[#This Row],[Column1.Reward]])</f>
        <v>13</v>
      </c>
      <c r="G46212">
        <f>LEN(EtheriumData[[#This Row],[Column1.Time]])</f>
        <v>18</v>
      </c>
      <c r="H46212" s="1">
        <f>VALUE(LEFT(EtheriumData[[#This Row],[Column1.Avg.GasPrice]],EtheriumData[[#This Row],[Gas Length]]-5))</f>
        <v>2.76</v>
      </c>
      <c r="I46212" s="1">
        <f>VALUE(LEFT(EtheriumData[[#This Row],[Column1.Reward]],EtheriumData[[#This Row],[Reward Length]]-6))</f>
        <v>3.1157699999999999</v>
      </c>
      <c r="J46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12" s="1">
        <f>VALUE(EtheriumData[[#This Row],[Reward]]/EtheriumData[[#This Row],[Gas Price]])</f>
        <v>1.1289021739130436</v>
      </c>
    </row>
    <row r="46213" spans="1:11" x14ac:dyDescent="0.55000000000000004">
      <c r="A46213" t="s">
        <v>4</v>
      </c>
      <c r="B46213" t="s">
        <v>2582</v>
      </c>
      <c r="C46213" t="s">
        <v>6607</v>
      </c>
      <c r="D46213" t="s">
        <v>6606</v>
      </c>
      <c r="E46213">
        <f>LEN(EtheriumData[[#This Row],[Column1.Avg.GasPrice]])</f>
        <v>9</v>
      </c>
      <c r="F46213">
        <f>LEN(EtheriumData[[#This Row],[Column1.Reward]])</f>
        <v>13</v>
      </c>
      <c r="G46213">
        <f>LEN(EtheriumData[[#This Row],[Column1.Time]])</f>
        <v>18</v>
      </c>
      <c r="H46213" s="1">
        <f>VALUE(LEFT(EtheriumData[[#This Row],[Column1.Avg.GasPrice]],EtheriumData[[#This Row],[Gas Length]]-5))</f>
        <v>5.34</v>
      </c>
      <c r="I46213" s="1">
        <f>VALUE(LEFT(EtheriumData[[#This Row],[Column1.Reward]],EtheriumData[[#This Row],[Reward Length]]-6))</f>
        <v>3.0426099999999998</v>
      </c>
      <c r="J46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13" s="1">
        <f>VALUE(EtheriumData[[#This Row],[Reward]]/EtheriumData[[#This Row],[Gas Price]])</f>
        <v>0.56977715355805236</v>
      </c>
    </row>
    <row r="46214" spans="1:11" x14ac:dyDescent="0.55000000000000004">
      <c r="A46214" t="s">
        <v>4</v>
      </c>
      <c r="B46214" t="s">
        <v>5580</v>
      </c>
      <c r="C46214" t="s">
        <v>6608</v>
      </c>
      <c r="D46214" t="s">
        <v>6606</v>
      </c>
      <c r="E46214">
        <f>LEN(EtheriumData[[#This Row],[Column1.Avg.GasPrice]])</f>
        <v>9</v>
      </c>
      <c r="F46214">
        <f>LEN(EtheriumData[[#This Row],[Column1.Reward]])</f>
        <v>13</v>
      </c>
      <c r="G46214">
        <f>LEN(EtheriumData[[#This Row],[Column1.Time]])</f>
        <v>18</v>
      </c>
      <c r="H46214" s="1">
        <f>VALUE(LEFT(EtheriumData[[#This Row],[Column1.Avg.GasPrice]],EtheriumData[[#This Row],[Gas Length]]-5))</f>
        <v>1.01</v>
      </c>
      <c r="I46214" s="1">
        <f>VALUE(LEFT(EtheriumData[[#This Row],[Column1.Reward]],EtheriumData[[#This Row],[Reward Length]]-6))</f>
        <v>3.19556</v>
      </c>
      <c r="J46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14" s="1">
        <f>VALUE(EtheriumData[[#This Row],[Reward]]/EtheriumData[[#This Row],[Gas Price]])</f>
        <v>3.1639207920792081</v>
      </c>
    </row>
    <row r="46215" spans="1:11" x14ac:dyDescent="0.55000000000000004">
      <c r="A46215" t="s">
        <v>25</v>
      </c>
      <c r="B46215" t="s">
        <v>3093</v>
      </c>
      <c r="C46215" t="s">
        <v>6609</v>
      </c>
      <c r="D46215" t="s">
        <v>6610</v>
      </c>
      <c r="E46215">
        <f>LEN(EtheriumData[[#This Row],[Column1.Avg.GasPrice]])</f>
        <v>9</v>
      </c>
      <c r="F46215">
        <f>LEN(EtheriumData[[#This Row],[Column1.Reward]])</f>
        <v>13</v>
      </c>
      <c r="G46215">
        <f>LEN(EtheriumData[[#This Row],[Column1.Time]])</f>
        <v>18</v>
      </c>
      <c r="H46215" s="1">
        <f>VALUE(LEFT(EtheriumData[[#This Row],[Column1.Avg.GasPrice]],EtheriumData[[#This Row],[Gas Length]]-5))</f>
        <v>2.1</v>
      </c>
      <c r="I46215" s="1">
        <f>VALUE(LEFT(EtheriumData[[#This Row],[Column1.Reward]],EtheriumData[[#This Row],[Reward Length]]-6))</f>
        <v>3.01675</v>
      </c>
      <c r="J46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15" s="1">
        <f>VALUE(EtheriumData[[#This Row],[Reward]]/EtheriumData[[#This Row],[Gas Price]])</f>
        <v>1.436547619047619</v>
      </c>
    </row>
    <row r="46216" spans="1:11" x14ac:dyDescent="0.55000000000000004">
      <c r="A46216" t="s">
        <v>66</v>
      </c>
      <c r="B46216" t="s">
        <v>1340</v>
      </c>
      <c r="C46216" t="s">
        <v>5720</v>
      </c>
      <c r="D46216" t="s">
        <v>6610</v>
      </c>
      <c r="E46216">
        <f>LEN(EtheriumData[[#This Row],[Column1.Avg.GasPrice]])</f>
        <v>10</v>
      </c>
      <c r="F46216">
        <f>LEN(EtheriumData[[#This Row],[Column1.Reward]])</f>
        <v>13</v>
      </c>
      <c r="G46216">
        <f>LEN(EtheriumData[[#This Row],[Column1.Time]])</f>
        <v>18</v>
      </c>
      <c r="H46216" s="1">
        <f>VALUE(LEFT(EtheriumData[[#This Row],[Column1.Avg.GasPrice]],EtheriumData[[#This Row],[Gas Length]]-5))</f>
        <v>12.95</v>
      </c>
      <c r="I46216" s="1">
        <f>VALUE(LEFT(EtheriumData[[#This Row],[Column1.Reward]],EtheriumData[[#This Row],[Reward Length]]-6))</f>
        <v>3.10344</v>
      </c>
      <c r="J46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16" s="1">
        <f>VALUE(EtheriumData[[#This Row],[Reward]]/EtheriumData[[#This Row],[Gas Price]])</f>
        <v>0.23964787644787647</v>
      </c>
    </row>
    <row r="46217" spans="1:11" x14ac:dyDescent="0.55000000000000004">
      <c r="A46217" t="s">
        <v>12</v>
      </c>
      <c r="B46217" t="s">
        <v>2425</v>
      </c>
      <c r="C46217" t="s">
        <v>6611</v>
      </c>
      <c r="D46217" t="s">
        <v>6610</v>
      </c>
      <c r="E46217">
        <f>LEN(EtheriumData[[#This Row],[Column1.Avg.GasPrice]])</f>
        <v>9</v>
      </c>
      <c r="F46217">
        <f>LEN(EtheriumData[[#This Row],[Column1.Reward]])</f>
        <v>13</v>
      </c>
      <c r="G46217">
        <f>LEN(EtheriumData[[#This Row],[Column1.Time]])</f>
        <v>18</v>
      </c>
      <c r="H46217" s="1">
        <f>VALUE(LEFT(EtheriumData[[#This Row],[Column1.Avg.GasPrice]],EtheriumData[[#This Row],[Gas Length]]-5))</f>
        <v>9.64</v>
      </c>
      <c r="I46217" s="1">
        <f>VALUE(LEFT(EtheriumData[[#This Row],[Column1.Reward]],EtheriumData[[#This Row],[Reward Length]]-6))</f>
        <v>3.0769199999999999</v>
      </c>
      <c r="J46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17" s="1">
        <f>VALUE(EtheriumData[[#This Row],[Reward]]/EtheriumData[[#This Row],[Gas Price]])</f>
        <v>0.31918257261410787</v>
      </c>
    </row>
    <row r="46218" spans="1:11" x14ac:dyDescent="0.55000000000000004">
      <c r="A46218" t="s">
        <v>122</v>
      </c>
      <c r="B46218" t="s">
        <v>5205</v>
      </c>
      <c r="C46218" t="s">
        <v>2334</v>
      </c>
      <c r="D46218" t="s">
        <v>6612</v>
      </c>
      <c r="E46218">
        <f>LEN(EtheriumData[[#This Row],[Column1.Avg.GasPrice]])</f>
        <v>9</v>
      </c>
      <c r="F46218">
        <f>LEN(EtheriumData[[#This Row],[Column1.Reward]])</f>
        <v>13</v>
      </c>
      <c r="G46218">
        <f>LEN(EtheriumData[[#This Row],[Column1.Time]])</f>
        <v>18</v>
      </c>
      <c r="H46218" s="1">
        <f>VALUE(LEFT(EtheriumData[[#This Row],[Column1.Avg.GasPrice]],EtheriumData[[#This Row],[Gas Length]]-5))</f>
        <v>2.42</v>
      </c>
      <c r="I46218" s="1">
        <f>VALUE(LEFT(EtheriumData[[#This Row],[Column1.Reward]],EtheriumData[[#This Row],[Reward Length]]-6))</f>
        <v>3.1130599999999999</v>
      </c>
      <c r="J46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18" s="1">
        <f>VALUE(EtheriumData[[#This Row],[Reward]]/EtheriumData[[#This Row],[Gas Price]])</f>
        <v>1.286388429752066</v>
      </c>
    </row>
    <row r="46219" spans="1:11" x14ac:dyDescent="0.55000000000000004">
      <c r="A46219" t="s">
        <v>25</v>
      </c>
      <c r="B46219" t="s">
        <v>3785</v>
      </c>
      <c r="C46219" t="s">
        <v>6346</v>
      </c>
      <c r="D46219" t="s">
        <v>6612</v>
      </c>
      <c r="E46219">
        <f>LEN(EtheriumData[[#This Row],[Column1.Avg.GasPrice]])</f>
        <v>9</v>
      </c>
      <c r="F46219">
        <f>LEN(EtheriumData[[#This Row],[Column1.Reward]])</f>
        <v>13</v>
      </c>
      <c r="G46219">
        <f>LEN(EtheriumData[[#This Row],[Column1.Time]])</f>
        <v>18</v>
      </c>
      <c r="H46219" s="1">
        <f>VALUE(LEFT(EtheriumData[[#This Row],[Column1.Avg.GasPrice]],EtheriumData[[#This Row],[Gas Length]]-5))</f>
        <v>9.26</v>
      </c>
      <c r="I46219" s="1">
        <f>VALUE(LEFT(EtheriumData[[#This Row],[Column1.Reward]],EtheriumData[[#This Row],[Reward Length]]-6))</f>
        <v>3.0737700000000001</v>
      </c>
      <c r="J46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19" s="1">
        <f>VALUE(EtheriumData[[#This Row],[Reward]]/EtheriumData[[#This Row],[Gas Price]])</f>
        <v>0.33194060475161991</v>
      </c>
    </row>
    <row r="46220" spans="1:11" x14ac:dyDescent="0.55000000000000004">
      <c r="A46220" t="s">
        <v>12</v>
      </c>
      <c r="B46220" t="s">
        <v>4143</v>
      </c>
      <c r="C46220" t="s">
        <v>6613</v>
      </c>
      <c r="D46220" t="s">
        <v>6612</v>
      </c>
      <c r="E46220">
        <f>LEN(EtheriumData[[#This Row],[Column1.Avg.GasPrice]])</f>
        <v>9</v>
      </c>
      <c r="F46220">
        <f>LEN(EtheriumData[[#This Row],[Column1.Reward]])</f>
        <v>13</v>
      </c>
      <c r="G46220">
        <f>LEN(EtheriumData[[#This Row],[Column1.Time]])</f>
        <v>18</v>
      </c>
      <c r="H46220" s="1">
        <f>VALUE(LEFT(EtheriumData[[#This Row],[Column1.Avg.GasPrice]],EtheriumData[[#This Row],[Gas Length]]-5))</f>
        <v>5.73</v>
      </c>
      <c r="I46220" s="1">
        <f>VALUE(LEFT(EtheriumData[[#This Row],[Column1.Reward]],EtheriumData[[#This Row],[Reward Length]]-6))</f>
        <v>3.0455199999999998</v>
      </c>
      <c r="J46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20" s="1">
        <f>VALUE(EtheriumData[[#This Row],[Reward]]/EtheriumData[[#This Row],[Gas Price]])</f>
        <v>0.53150436300174508</v>
      </c>
    </row>
    <row r="46221" spans="1:11" x14ac:dyDescent="0.55000000000000004">
      <c r="A46221" t="s">
        <v>66</v>
      </c>
      <c r="B46221" t="s">
        <v>2608</v>
      </c>
      <c r="C46221" t="s">
        <v>2609</v>
      </c>
      <c r="D46221" t="s">
        <v>6614</v>
      </c>
      <c r="E46221">
        <f>LEN(EtheriumData[[#This Row],[Column1.Avg.GasPrice]])</f>
        <v>9</v>
      </c>
      <c r="F46221">
        <f>LEN(EtheriumData[[#This Row],[Column1.Reward]])</f>
        <v>13</v>
      </c>
      <c r="G46221">
        <f>LEN(EtheriumData[[#This Row],[Column1.Time]])</f>
        <v>18</v>
      </c>
      <c r="H46221" s="1">
        <f>VALUE(LEFT(EtheriumData[[#This Row],[Column1.Avg.GasPrice]],EtheriumData[[#This Row],[Gas Length]]-5))</f>
        <v>3.37</v>
      </c>
      <c r="I46221" s="1">
        <f>VALUE(LEFT(EtheriumData[[#This Row],[Column1.Reward]],EtheriumData[[#This Row],[Reward Length]]-6))</f>
        <v>3.0269200000000001</v>
      </c>
      <c r="J46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21" s="1">
        <f>VALUE(EtheriumData[[#This Row],[Reward]]/EtheriumData[[#This Row],[Gas Price]])</f>
        <v>0.89819584569732935</v>
      </c>
    </row>
    <row r="46222" spans="1:11" x14ac:dyDescent="0.55000000000000004">
      <c r="A46222" t="s">
        <v>44</v>
      </c>
      <c r="B46222" t="s">
        <v>4845</v>
      </c>
      <c r="C46222" t="s">
        <v>6615</v>
      </c>
      <c r="D46222" t="s">
        <v>6614</v>
      </c>
      <c r="E46222">
        <f>LEN(EtheriumData[[#This Row],[Column1.Avg.GasPrice]])</f>
        <v>9</v>
      </c>
      <c r="F46222">
        <f>LEN(EtheriumData[[#This Row],[Column1.Reward]])</f>
        <v>13</v>
      </c>
      <c r="G46222">
        <f>LEN(EtheriumData[[#This Row],[Column1.Time]])</f>
        <v>18</v>
      </c>
      <c r="H46222" s="1">
        <f>VALUE(LEFT(EtheriumData[[#This Row],[Column1.Avg.GasPrice]],EtheriumData[[#This Row],[Gas Length]]-5))</f>
        <v>6.52</v>
      </c>
      <c r="I46222" s="1">
        <f>VALUE(LEFT(EtheriumData[[#This Row],[Column1.Reward]],EtheriumData[[#This Row],[Reward Length]]-6))</f>
        <v>3.01938</v>
      </c>
      <c r="J46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22" s="1">
        <f>VALUE(EtheriumData[[#This Row],[Reward]]/EtheriumData[[#This Row],[Gas Price]])</f>
        <v>0.46309509202453991</v>
      </c>
    </row>
    <row r="46223" spans="1:11" x14ac:dyDescent="0.55000000000000004">
      <c r="A46223" t="s">
        <v>12</v>
      </c>
      <c r="B46223" t="s">
        <v>6616</v>
      </c>
      <c r="C46223" t="s">
        <v>6617</v>
      </c>
      <c r="D46223" t="s">
        <v>6614</v>
      </c>
      <c r="E46223">
        <f>LEN(EtheriumData[[#This Row],[Column1.Avg.GasPrice]])</f>
        <v>10</v>
      </c>
      <c r="F46223">
        <f>LEN(EtheriumData[[#This Row],[Column1.Reward]])</f>
        <v>13</v>
      </c>
      <c r="G46223">
        <f>LEN(EtheriumData[[#This Row],[Column1.Time]])</f>
        <v>18</v>
      </c>
      <c r="H46223" s="1">
        <f>VALUE(LEFT(EtheriumData[[#This Row],[Column1.Avg.GasPrice]],EtheriumData[[#This Row],[Gas Length]]-5))</f>
        <v>13.36</v>
      </c>
      <c r="I46223" s="1">
        <f>VALUE(LEFT(EtheriumData[[#This Row],[Column1.Reward]],EtheriumData[[#This Row],[Reward Length]]-6))</f>
        <v>3.1066400000000001</v>
      </c>
      <c r="J46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23" s="1">
        <f>VALUE(EtheriumData[[#This Row],[Reward]]/EtheriumData[[#This Row],[Gas Price]])</f>
        <v>0.23253293413173654</v>
      </c>
    </row>
    <row r="46224" spans="1:11" x14ac:dyDescent="0.55000000000000004">
      <c r="A46224" t="s">
        <v>12</v>
      </c>
      <c r="B46224" t="s">
        <v>2107</v>
      </c>
      <c r="C46224" t="s">
        <v>6618</v>
      </c>
      <c r="D46224" t="s">
        <v>6619</v>
      </c>
      <c r="E46224">
        <f>LEN(EtheriumData[[#This Row],[Column1.Avg.GasPrice]])</f>
        <v>9</v>
      </c>
      <c r="F46224">
        <f>LEN(EtheriumData[[#This Row],[Column1.Reward]])</f>
        <v>13</v>
      </c>
      <c r="G46224">
        <f>LEN(EtheriumData[[#This Row],[Column1.Time]])</f>
        <v>18</v>
      </c>
      <c r="H46224" s="1">
        <f>VALUE(LEFT(EtheriumData[[#This Row],[Column1.Avg.GasPrice]],EtheriumData[[#This Row],[Gas Length]]-5))</f>
        <v>1.74</v>
      </c>
      <c r="I46224" s="1">
        <f>VALUE(LEFT(EtheriumData[[#This Row],[Column1.Reward]],EtheriumData[[#This Row],[Reward Length]]-6))</f>
        <v>3.1075599999999999</v>
      </c>
      <c r="J46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24" s="1">
        <f>VALUE(EtheriumData[[#This Row],[Reward]]/EtheriumData[[#This Row],[Gas Price]])</f>
        <v>1.7859540229885056</v>
      </c>
    </row>
    <row r="46225" spans="1:11" x14ac:dyDescent="0.55000000000000004">
      <c r="A46225" t="s">
        <v>422</v>
      </c>
      <c r="B46225" t="s">
        <v>1388</v>
      </c>
      <c r="C46225" t="s">
        <v>5177</v>
      </c>
      <c r="D46225" t="s">
        <v>6619</v>
      </c>
      <c r="E46225">
        <f>LEN(EtheriumData[[#This Row],[Column1.Avg.GasPrice]])</f>
        <v>9</v>
      </c>
      <c r="F46225">
        <f>LEN(EtheriumData[[#This Row],[Column1.Reward]])</f>
        <v>13</v>
      </c>
      <c r="G46225">
        <f>LEN(EtheriumData[[#This Row],[Column1.Time]])</f>
        <v>18</v>
      </c>
      <c r="H46225" s="1">
        <f>VALUE(LEFT(EtheriumData[[#This Row],[Column1.Avg.GasPrice]],EtheriumData[[#This Row],[Gas Length]]-5))</f>
        <v>8.11</v>
      </c>
      <c r="I46225" s="1">
        <f>VALUE(LEFT(EtheriumData[[#This Row],[Column1.Reward]],EtheriumData[[#This Row],[Reward Length]]-6))</f>
        <v>3.0647199999999999</v>
      </c>
      <c r="J46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25" s="1">
        <f>VALUE(EtheriumData[[#This Row],[Reward]]/EtheriumData[[#This Row],[Gas Price]])</f>
        <v>0.37789395807644882</v>
      </c>
    </row>
    <row r="46226" spans="1:11" x14ac:dyDescent="0.55000000000000004">
      <c r="A46226" t="s">
        <v>4</v>
      </c>
      <c r="B46226" t="s">
        <v>420</v>
      </c>
      <c r="C46226" t="s">
        <v>6620</v>
      </c>
      <c r="D46226" t="s">
        <v>6619</v>
      </c>
      <c r="E46226">
        <f>LEN(EtheriumData[[#This Row],[Column1.Avg.GasPrice]])</f>
        <v>9</v>
      </c>
      <c r="F46226">
        <f>LEN(EtheriumData[[#This Row],[Column1.Reward]])</f>
        <v>13</v>
      </c>
      <c r="G46226">
        <f>LEN(EtheriumData[[#This Row],[Column1.Time]])</f>
        <v>18</v>
      </c>
      <c r="H46226" s="1">
        <f>VALUE(LEFT(EtheriumData[[#This Row],[Column1.Avg.GasPrice]],EtheriumData[[#This Row],[Gas Length]]-5))</f>
        <v>4.45</v>
      </c>
      <c r="I46226" s="1">
        <f>VALUE(LEFT(EtheriumData[[#This Row],[Column1.Reward]],EtheriumData[[#This Row],[Reward Length]]-6))</f>
        <v>3.03546</v>
      </c>
      <c r="J46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26" s="1">
        <f>VALUE(EtheriumData[[#This Row],[Reward]]/EtheriumData[[#This Row],[Gas Price]])</f>
        <v>0.68212584269662924</v>
      </c>
    </row>
    <row r="46227" spans="1:11" x14ac:dyDescent="0.55000000000000004">
      <c r="A46227" t="s">
        <v>4</v>
      </c>
      <c r="B46227" t="s">
        <v>5205</v>
      </c>
      <c r="C46227" t="s">
        <v>4495</v>
      </c>
      <c r="D46227" t="s">
        <v>6619</v>
      </c>
      <c r="E46227">
        <f>LEN(EtheriumData[[#This Row],[Column1.Avg.GasPrice]])</f>
        <v>9</v>
      </c>
      <c r="F46227">
        <f>LEN(EtheriumData[[#This Row],[Column1.Reward]])</f>
        <v>13</v>
      </c>
      <c r="G46227">
        <f>LEN(EtheriumData[[#This Row],[Column1.Time]])</f>
        <v>18</v>
      </c>
      <c r="H46227" s="1">
        <f>VALUE(LEFT(EtheriumData[[#This Row],[Column1.Avg.GasPrice]],EtheriumData[[#This Row],[Gas Length]]-5))</f>
        <v>2.42</v>
      </c>
      <c r="I46227" s="1">
        <f>VALUE(LEFT(EtheriumData[[#This Row],[Column1.Reward]],EtheriumData[[#This Row],[Reward Length]]-6))</f>
        <v>3.0192600000000001</v>
      </c>
      <c r="J46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27" s="1">
        <f>VALUE(EtheriumData[[#This Row],[Reward]]/EtheriumData[[#This Row],[Gas Price]])</f>
        <v>1.2476280991735538</v>
      </c>
    </row>
    <row r="46228" spans="1:11" x14ac:dyDescent="0.55000000000000004">
      <c r="A46228" t="s">
        <v>66</v>
      </c>
      <c r="B46228" t="s">
        <v>301</v>
      </c>
      <c r="C46228" t="s">
        <v>5571</v>
      </c>
      <c r="D46228" t="s">
        <v>6619</v>
      </c>
      <c r="E46228">
        <f>LEN(EtheriumData[[#This Row],[Column1.Avg.GasPrice]])</f>
        <v>9</v>
      </c>
      <c r="F46228">
        <f>LEN(EtheriumData[[#This Row],[Column1.Reward]])</f>
        <v>13</v>
      </c>
      <c r="G46228">
        <f>LEN(EtheriumData[[#This Row],[Column1.Time]])</f>
        <v>18</v>
      </c>
      <c r="H46228" s="1">
        <f>VALUE(LEFT(EtheriumData[[#This Row],[Column1.Avg.GasPrice]],EtheriumData[[#This Row],[Gas Length]]-5))</f>
        <v>3.93</v>
      </c>
      <c r="I46228" s="1">
        <f>VALUE(LEFT(EtheriumData[[#This Row],[Column1.Reward]],EtheriumData[[#This Row],[Reward Length]]-6))</f>
        <v>3.0314800000000002</v>
      </c>
      <c r="J46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28" s="1">
        <f>VALUE(EtheriumData[[#This Row],[Reward]]/EtheriumData[[#This Row],[Gas Price]])</f>
        <v>0.77136895674300254</v>
      </c>
    </row>
    <row r="46229" spans="1:11" x14ac:dyDescent="0.55000000000000004">
      <c r="A46229" t="s">
        <v>12</v>
      </c>
      <c r="B46229" t="s">
        <v>2582</v>
      </c>
      <c r="C46229" t="s">
        <v>6621</v>
      </c>
      <c r="D46229" t="s">
        <v>6622</v>
      </c>
      <c r="E46229">
        <f>LEN(EtheriumData[[#This Row],[Column1.Avg.GasPrice]])</f>
        <v>9</v>
      </c>
      <c r="F46229">
        <f>LEN(EtheriumData[[#This Row],[Column1.Reward]])</f>
        <v>13</v>
      </c>
      <c r="G46229">
        <f>LEN(EtheriumData[[#This Row],[Column1.Time]])</f>
        <v>18</v>
      </c>
      <c r="H46229" s="1">
        <f>VALUE(LEFT(EtheriumData[[#This Row],[Column1.Avg.GasPrice]],EtheriumData[[#This Row],[Gas Length]]-5))</f>
        <v>5.34</v>
      </c>
      <c r="I46229" s="1">
        <f>VALUE(LEFT(EtheriumData[[#This Row],[Column1.Reward]],EtheriumData[[#This Row],[Reward Length]]-6))</f>
        <v>3.0424500000000001</v>
      </c>
      <c r="J46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29" s="1">
        <f>VALUE(EtheriumData[[#This Row],[Reward]]/EtheriumData[[#This Row],[Gas Price]])</f>
        <v>0.56974719101123594</v>
      </c>
    </row>
    <row r="46230" spans="1:11" x14ac:dyDescent="0.55000000000000004">
      <c r="A46230" t="s">
        <v>12</v>
      </c>
      <c r="B46230" t="s">
        <v>1226</v>
      </c>
      <c r="C46230" t="s">
        <v>6623</v>
      </c>
      <c r="D46230" t="s">
        <v>6622</v>
      </c>
      <c r="E46230">
        <f>LEN(EtheriumData[[#This Row],[Column1.Avg.GasPrice]])</f>
        <v>9</v>
      </c>
      <c r="F46230">
        <f>LEN(EtheriumData[[#This Row],[Column1.Reward]])</f>
        <v>13</v>
      </c>
      <c r="G46230">
        <f>LEN(EtheriumData[[#This Row],[Column1.Time]])</f>
        <v>18</v>
      </c>
      <c r="H46230" s="1">
        <f>VALUE(LEFT(EtheriumData[[#This Row],[Column1.Avg.GasPrice]],EtheriumData[[#This Row],[Gas Length]]-5))</f>
        <v>3.54</v>
      </c>
      <c r="I46230" s="1">
        <f>VALUE(LEFT(EtheriumData[[#This Row],[Column1.Reward]],EtheriumData[[#This Row],[Reward Length]]-6))</f>
        <v>3.0282800000000001</v>
      </c>
      <c r="J46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30" s="1">
        <f>VALUE(EtheriumData[[#This Row],[Reward]]/EtheriumData[[#This Row],[Gas Price]])</f>
        <v>0.85544632768361584</v>
      </c>
    </row>
    <row r="46231" spans="1:11" x14ac:dyDescent="0.55000000000000004">
      <c r="A46231" t="s">
        <v>4</v>
      </c>
      <c r="B46231" t="s">
        <v>3030</v>
      </c>
      <c r="C46231" t="s">
        <v>6624</v>
      </c>
      <c r="D46231" t="s">
        <v>6622</v>
      </c>
      <c r="E46231">
        <f>LEN(EtheriumData[[#This Row],[Column1.Avg.GasPrice]])</f>
        <v>9</v>
      </c>
      <c r="F46231">
        <f>LEN(EtheriumData[[#This Row],[Column1.Reward]])</f>
        <v>12</v>
      </c>
      <c r="G46231">
        <f>LEN(EtheriumData[[#This Row],[Column1.Time]])</f>
        <v>18</v>
      </c>
      <c r="H46231" s="1">
        <f>VALUE(LEFT(EtheriumData[[#This Row],[Column1.Avg.GasPrice]],EtheriumData[[#This Row],[Gas Length]]-5))</f>
        <v>3.61</v>
      </c>
      <c r="I46231" s="1">
        <f>VALUE(LEFT(EtheriumData[[#This Row],[Column1.Reward]],EtheriumData[[#This Row],[Reward Length]]-6))</f>
        <v>3.0200999999999998</v>
      </c>
      <c r="J46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31" s="1">
        <f>VALUE(EtheriumData[[#This Row],[Reward]]/EtheriumData[[#This Row],[Gas Price]])</f>
        <v>0.83659279778393347</v>
      </c>
    </row>
    <row r="46232" spans="1:11" x14ac:dyDescent="0.55000000000000004">
      <c r="A46232" t="s">
        <v>66</v>
      </c>
      <c r="B46232" t="s">
        <v>2546</v>
      </c>
      <c r="C46232" t="s">
        <v>6625</v>
      </c>
      <c r="D46232" t="s">
        <v>6622</v>
      </c>
      <c r="E46232">
        <f>LEN(EtheriumData[[#This Row],[Column1.Avg.GasPrice]])</f>
        <v>9</v>
      </c>
      <c r="F46232">
        <f>LEN(EtheriumData[[#This Row],[Column1.Reward]])</f>
        <v>13</v>
      </c>
      <c r="G46232">
        <f>LEN(EtheriumData[[#This Row],[Column1.Time]])</f>
        <v>18</v>
      </c>
      <c r="H46232" s="1">
        <f>VALUE(LEFT(EtheriumData[[#This Row],[Column1.Avg.GasPrice]],EtheriumData[[#This Row],[Gas Length]]-5))</f>
        <v>4.12</v>
      </c>
      <c r="I46232" s="1">
        <f>VALUE(LEFT(EtheriumData[[#This Row],[Column1.Reward]],EtheriumData[[#This Row],[Reward Length]]-6))</f>
        <v>3.0328900000000001</v>
      </c>
      <c r="J46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32" s="1">
        <f>VALUE(EtheriumData[[#This Row],[Reward]]/EtheriumData[[#This Row],[Gas Price]])</f>
        <v>0.73613834951456314</v>
      </c>
    </row>
    <row r="46233" spans="1:11" x14ac:dyDescent="0.55000000000000004">
      <c r="A46233" t="s">
        <v>12</v>
      </c>
      <c r="B46233" t="s">
        <v>152</v>
      </c>
      <c r="C46233" t="s">
        <v>6626</v>
      </c>
      <c r="D46233" t="s">
        <v>6627</v>
      </c>
      <c r="E46233">
        <f>LEN(EtheriumData[[#This Row],[Column1.Avg.GasPrice]])</f>
        <v>9</v>
      </c>
      <c r="F46233">
        <f>LEN(EtheriumData[[#This Row],[Column1.Reward]])</f>
        <v>13</v>
      </c>
      <c r="G46233">
        <f>LEN(EtheriumData[[#This Row],[Column1.Time]])</f>
        <v>18</v>
      </c>
      <c r="H46233" s="1">
        <f>VALUE(LEFT(EtheriumData[[#This Row],[Column1.Avg.GasPrice]],EtheriumData[[#This Row],[Gas Length]]-5))</f>
        <v>4.84</v>
      </c>
      <c r="I46233" s="1">
        <f>VALUE(LEFT(EtheriumData[[#This Row],[Column1.Reward]],EtheriumData[[#This Row],[Reward Length]]-6))</f>
        <v>3.0383100000000001</v>
      </c>
      <c r="J46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33" s="1">
        <f>VALUE(EtheriumData[[#This Row],[Reward]]/EtheriumData[[#This Row],[Gas Price]])</f>
        <v>0.62775000000000003</v>
      </c>
    </row>
    <row r="46234" spans="1:11" x14ac:dyDescent="0.55000000000000004">
      <c r="A46234" t="s">
        <v>101</v>
      </c>
      <c r="B46234" t="s">
        <v>810</v>
      </c>
      <c r="C46234" t="s">
        <v>6628</v>
      </c>
      <c r="D46234" t="s">
        <v>6627</v>
      </c>
      <c r="E46234">
        <f>LEN(EtheriumData[[#This Row],[Column1.Avg.GasPrice]])</f>
        <v>9</v>
      </c>
      <c r="F46234">
        <f>LEN(EtheriumData[[#This Row],[Column1.Reward]])</f>
        <v>13</v>
      </c>
      <c r="G46234">
        <f>LEN(EtheriumData[[#This Row],[Column1.Time]])</f>
        <v>18</v>
      </c>
      <c r="H46234" s="1">
        <f>VALUE(LEFT(EtheriumData[[#This Row],[Column1.Avg.GasPrice]],EtheriumData[[#This Row],[Gas Length]]-5))</f>
        <v>5.99</v>
      </c>
      <c r="I46234" s="1">
        <f>VALUE(LEFT(EtheriumData[[#This Row],[Column1.Reward]],EtheriumData[[#This Row],[Reward Length]]-6))</f>
        <v>3.0263200000000001</v>
      </c>
      <c r="J46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34" s="1">
        <f>VALUE(EtheriumData[[#This Row],[Reward]]/EtheriumData[[#This Row],[Gas Price]])</f>
        <v>0.50522871452420703</v>
      </c>
    </row>
    <row r="46235" spans="1:11" x14ac:dyDescent="0.55000000000000004">
      <c r="A46235" t="s">
        <v>358</v>
      </c>
      <c r="B46235" t="s">
        <v>1625</v>
      </c>
      <c r="C46235" t="s">
        <v>6629</v>
      </c>
      <c r="D46235" t="s">
        <v>6627</v>
      </c>
      <c r="E46235">
        <f>LEN(EtheriumData[[#This Row],[Column1.Avg.GasPrice]])</f>
        <v>9</v>
      </c>
      <c r="F46235">
        <f>LEN(EtheriumData[[#This Row],[Column1.Reward]])</f>
        <v>13</v>
      </c>
      <c r="G46235">
        <f>LEN(EtheriumData[[#This Row],[Column1.Time]])</f>
        <v>18</v>
      </c>
      <c r="H46235" s="1">
        <f>VALUE(LEFT(EtheriumData[[#This Row],[Column1.Avg.GasPrice]],EtheriumData[[#This Row],[Gas Length]]-5))</f>
        <v>2.82</v>
      </c>
      <c r="I46235" s="1">
        <f>VALUE(LEFT(EtheriumData[[#This Row],[Column1.Reward]],EtheriumData[[#This Row],[Reward Length]]-6))</f>
        <v>3.2100200000000001</v>
      </c>
      <c r="J46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35" s="1">
        <f>VALUE(EtheriumData[[#This Row],[Reward]]/EtheriumData[[#This Row],[Gas Price]])</f>
        <v>1.1383049645390071</v>
      </c>
    </row>
    <row r="46236" spans="1:11" x14ac:dyDescent="0.55000000000000004">
      <c r="A46236" t="s">
        <v>12</v>
      </c>
      <c r="B46236" t="s">
        <v>1549</v>
      </c>
      <c r="C46236" t="s">
        <v>5188</v>
      </c>
      <c r="D46236" t="s">
        <v>6627</v>
      </c>
      <c r="E46236">
        <f>LEN(EtheriumData[[#This Row],[Column1.Avg.GasPrice]])</f>
        <v>9</v>
      </c>
      <c r="F46236">
        <f>LEN(EtheriumData[[#This Row],[Column1.Reward]])</f>
        <v>13</v>
      </c>
      <c r="G46236">
        <f>LEN(EtheriumData[[#This Row],[Column1.Time]])</f>
        <v>18</v>
      </c>
      <c r="H46236" s="1">
        <f>VALUE(LEFT(EtheriumData[[#This Row],[Column1.Avg.GasPrice]],EtheriumData[[#This Row],[Gas Length]]-5))</f>
        <v>5.13</v>
      </c>
      <c r="I46236" s="1">
        <f>VALUE(LEFT(EtheriumData[[#This Row],[Column1.Reward]],EtheriumData[[#This Row],[Reward Length]]-6))</f>
        <v>3.1347800000000001</v>
      </c>
      <c r="J46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36" s="1">
        <f>VALUE(EtheriumData[[#This Row],[Reward]]/EtheriumData[[#This Row],[Gas Price]])</f>
        <v>0.61106822612085776</v>
      </c>
    </row>
    <row r="46237" spans="1:11" x14ac:dyDescent="0.55000000000000004">
      <c r="A46237" t="s">
        <v>12</v>
      </c>
      <c r="B46237" t="s">
        <v>4104</v>
      </c>
      <c r="C46237" t="s">
        <v>6630</v>
      </c>
      <c r="D46237" t="s">
        <v>6631</v>
      </c>
      <c r="E46237">
        <f>LEN(EtheriumData[[#This Row],[Column1.Avg.GasPrice]])</f>
        <v>9</v>
      </c>
      <c r="F46237">
        <f>LEN(EtheriumData[[#This Row],[Column1.Reward]])</f>
        <v>13</v>
      </c>
      <c r="G46237">
        <f>LEN(EtheriumData[[#This Row],[Column1.Time]])</f>
        <v>18</v>
      </c>
      <c r="H46237" s="1">
        <f>VALUE(LEFT(EtheriumData[[#This Row],[Column1.Avg.GasPrice]],EtheriumData[[#This Row],[Gas Length]]-5))</f>
        <v>6.17</v>
      </c>
      <c r="I46237" s="1">
        <f>VALUE(LEFT(EtheriumData[[#This Row],[Column1.Reward]],EtheriumData[[#This Row],[Reward Length]]-6))</f>
        <v>3.0404900000000001</v>
      </c>
      <c r="J46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37" s="1">
        <f>VALUE(EtheriumData[[#This Row],[Reward]]/EtheriumData[[#This Row],[Gas Price]])</f>
        <v>0.49278606158833066</v>
      </c>
    </row>
    <row r="46238" spans="1:11" x14ac:dyDescent="0.55000000000000004">
      <c r="A46238" t="s">
        <v>12</v>
      </c>
      <c r="B46238" t="s">
        <v>3657</v>
      </c>
      <c r="C46238" t="s">
        <v>6632</v>
      </c>
      <c r="D46238" t="s">
        <v>6631</v>
      </c>
      <c r="E46238">
        <f>LEN(EtheriumData[[#This Row],[Column1.Avg.GasPrice]])</f>
        <v>9</v>
      </c>
      <c r="F46238">
        <f>LEN(EtheriumData[[#This Row],[Column1.Reward]])</f>
        <v>13</v>
      </c>
      <c r="G46238">
        <f>LEN(EtheriumData[[#This Row],[Column1.Time]])</f>
        <v>18</v>
      </c>
      <c r="H46238" s="1">
        <f>VALUE(LEFT(EtheriumData[[#This Row],[Column1.Avg.GasPrice]],EtheriumData[[#This Row],[Gas Length]]-5))</f>
        <v>4.32</v>
      </c>
      <c r="I46238" s="1">
        <f>VALUE(LEFT(EtheriumData[[#This Row],[Column1.Reward]],EtheriumData[[#This Row],[Reward Length]]-6))</f>
        <v>3.0344199999999999</v>
      </c>
      <c r="J46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38" s="1">
        <f>VALUE(EtheriumData[[#This Row],[Reward]]/EtheriumData[[#This Row],[Gas Price]])</f>
        <v>0.70241203703703692</v>
      </c>
    </row>
    <row r="46239" spans="1:11" x14ac:dyDescent="0.55000000000000004">
      <c r="A46239" t="s">
        <v>4</v>
      </c>
      <c r="B46239" t="s">
        <v>1352</v>
      </c>
      <c r="C46239" t="s">
        <v>6633</v>
      </c>
      <c r="D46239" t="s">
        <v>6631</v>
      </c>
      <c r="E46239">
        <f>LEN(EtheriumData[[#This Row],[Column1.Avg.GasPrice]])</f>
        <v>9</v>
      </c>
      <c r="F46239">
        <f>LEN(EtheriumData[[#This Row],[Column1.Reward]])</f>
        <v>13</v>
      </c>
      <c r="G46239">
        <f>LEN(EtheriumData[[#This Row],[Column1.Time]])</f>
        <v>18</v>
      </c>
      <c r="H46239" s="1">
        <f>VALUE(LEFT(EtheriumData[[#This Row],[Column1.Avg.GasPrice]],EtheriumData[[#This Row],[Gas Length]]-5))</f>
        <v>6.93</v>
      </c>
      <c r="I46239" s="1">
        <f>VALUE(LEFT(EtheriumData[[#This Row],[Column1.Reward]],EtheriumData[[#This Row],[Reward Length]]-6))</f>
        <v>3.0552199999999998</v>
      </c>
      <c r="J46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39" s="1">
        <f>VALUE(EtheriumData[[#This Row],[Reward]]/EtheriumData[[#This Row],[Gas Price]])</f>
        <v>0.44086868686868685</v>
      </c>
    </row>
    <row r="46240" spans="1:11" x14ac:dyDescent="0.55000000000000004">
      <c r="A46240" t="s">
        <v>48</v>
      </c>
      <c r="B46240" t="s">
        <v>657</v>
      </c>
      <c r="C46240" t="s">
        <v>3709</v>
      </c>
      <c r="D46240" t="s">
        <v>6631</v>
      </c>
      <c r="E46240">
        <f>LEN(EtheriumData[[#This Row],[Column1.Avg.GasPrice]])</f>
        <v>9</v>
      </c>
      <c r="F46240">
        <f>LEN(EtheriumData[[#This Row],[Column1.Reward]])</f>
        <v>13</v>
      </c>
      <c r="G46240">
        <f>LEN(EtheriumData[[#This Row],[Column1.Time]])</f>
        <v>18</v>
      </c>
      <c r="H46240" s="1">
        <f>VALUE(LEFT(EtheriumData[[#This Row],[Column1.Avg.GasPrice]],EtheriumData[[#This Row],[Gas Length]]-5))</f>
        <v>2.15</v>
      </c>
      <c r="I46240" s="1">
        <f>VALUE(LEFT(EtheriumData[[#This Row],[Column1.Reward]],EtheriumData[[#This Row],[Reward Length]]-6))</f>
        <v>3.0171100000000002</v>
      </c>
      <c r="J46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40" s="1">
        <f>VALUE(EtheriumData[[#This Row],[Reward]]/EtheriumData[[#This Row],[Gas Price]])</f>
        <v>1.4033069767441861</v>
      </c>
    </row>
    <row r="46241" spans="1:11" x14ac:dyDescent="0.55000000000000004">
      <c r="A46241" t="s">
        <v>12</v>
      </c>
      <c r="B46241" t="s">
        <v>1142</v>
      </c>
      <c r="C46241" t="s">
        <v>6634</v>
      </c>
      <c r="D46241" t="s">
        <v>6635</v>
      </c>
      <c r="E46241">
        <f>LEN(EtheriumData[[#This Row],[Column1.Avg.GasPrice]])</f>
        <v>9</v>
      </c>
      <c r="F46241">
        <f>LEN(EtheriumData[[#This Row],[Column1.Reward]])</f>
        <v>13</v>
      </c>
      <c r="G46241">
        <f>LEN(EtheriumData[[#This Row],[Column1.Time]])</f>
        <v>18</v>
      </c>
      <c r="H46241" s="1">
        <f>VALUE(LEFT(EtheriumData[[#This Row],[Column1.Avg.GasPrice]],EtheriumData[[#This Row],[Gas Length]]-5))</f>
        <v>5.16</v>
      </c>
      <c r="I46241" s="1">
        <f>VALUE(LEFT(EtheriumData[[#This Row],[Column1.Reward]],EtheriumData[[#This Row],[Reward Length]]-6))</f>
        <v>3.0384799999999998</v>
      </c>
      <c r="J46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41" s="1">
        <f>VALUE(EtheriumData[[#This Row],[Reward]]/EtheriumData[[#This Row],[Gas Price]])</f>
        <v>0.58885271317829457</v>
      </c>
    </row>
    <row r="46242" spans="1:11" x14ac:dyDescent="0.55000000000000004">
      <c r="A46242" t="s">
        <v>25</v>
      </c>
      <c r="B46242" t="s">
        <v>2639</v>
      </c>
      <c r="C46242" t="s">
        <v>6636</v>
      </c>
      <c r="D46242" t="s">
        <v>6635</v>
      </c>
      <c r="E46242">
        <f>LEN(EtheriumData[[#This Row],[Column1.Avg.GasPrice]])</f>
        <v>9</v>
      </c>
      <c r="F46242">
        <f>LEN(EtheriumData[[#This Row],[Column1.Reward]])</f>
        <v>13</v>
      </c>
      <c r="G46242">
        <f>LEN(EtheriumData[[#This Row],[Column1.Time]])</f>
        <v>18</v>
      </c>
      <c r="H46242" s="1">
        <f>VALUE(LEFT(EtheriumData[[#This Row],[Column1.Avg.GasPrice]],EtheriumData[[#This Row],[Gas Length]]-5))</f>
        <v>2.38</v>
      </c>
      <c r="I46242" s="1">
        <f>VALUE(LEFT(EtheriumData[[#This Row],[Column1.Reward]],EtheriumData[[#This Row],[Reward Length]]-6))</f>
        <v>3.0190299999999999</v>
      </c>
      <c r="J46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42" s="1">
        <f>VALUE(EtheriumData[[#This Row],[Reward]]/EtheriumData[[#This Row],[Gas Price]])</f>
        <v>1.2685</v>
      </c>
    </row>
    <row r="46243" spans="1:11" x14ac:dyDescent="0.55000000000000004">
      <c r="A46243" t="s">
        <v>101</v>
      </c>
      <c r="B46243" t="s">
        <v>1348</v>
      </c>
      <c r="C46243" t="s">
        <v>6637</v>
      </c>
      <c r="D46243" t="s">
        <v>6635</v>
      </c>
      <c r="E46243">
        <f>LEN(EtheriumData[[#This Row],[Column1.Avg.GasPrice]])</f>
        <v>9</v>
      </c>
      <c r="F46243">
        <f>LEN(EtheriumData[[#This Row],[Column1.Reward]])</f>
        <v>13</v>
      </c>
      <c r="G46243">
        <f>LEN(EtheriumData[[#This Row],[Column1.Time]])</f>
        <v>18</v>
      </c>
      <c r="H46243" s="1">
        <f>VALUE(LEFT(EtheriumData[[#This Row],[Column1.Avg.GasPrice]],EtheriumData[[#This Row],[Gas Length]]-5))</f>
        <v>5.86</v>
      </c>
      <c r="I46243" s="1">
        <f>VALUE(LEFT(EtheriumData[[#This Row],[Column1.Reward]],EtheriumData[[#This Row],[Reward Length]]-6))</f>
        <v>3.00556</v>
      </c>
      <c r="J46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43" s="1">
        <f>VALUE(EtheriumData[[#This Row],[Reward]]/EtheriumData[[#This Row],[Gas Price]])</f>
        <v>0.51289419795221836</v>
      </c>
    </row>
    <row r="46244" spans="1:11" x14ac:dyDescent="0.55000000000000004">
      <c r="A46244" t="s">
        <v>66</v>
      </c>
      <c r="B46244" t="s">
        <v>1046</v>
      </c>
      <c r="C46244" t="s">
        <v>6638</v>
      </c>
      <c r="D46244" t="s">
        <v>6635</v>
      </c>
      <c r="E46244">
        <f>LEN(EtheriumData[[#This Row],[Column1.Avg.GasPrice]])</f>
        <v>9</v>
      </c>
      <c r="F46244">
        <f>LEN(EtheriumData[[#This Row],[Column1.Reward]])</f>
        <v>13</v>
      </c>
      <c r="G46244">
        <f>LEN(EtheriumData[[#This Row],[Column1.Time]])</f>
        <v>18</v>
      </c>
      <c r="H46244" s="1">
        <f>VALUE(LEFT(EtheriumData[[#This Row],[Column1.Avg.GasPrice]],EtheriumData[[#This Row],[Gas Length]]-5))</f>
        <v>4.0599999999999996</v>
      </c>
      <c r="I46244" s="1">
        <f>VALUE(LEFT(EtheriumData[[#This Row],[Column1.Reward]],EtheriumData[[#This Row],[Reward Length]]-6))</f>
        <v>3.0323899999999999</v>
      </c>
      <c r="J46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44" s="1">
        <f>VALUE(EtheriumData[[#This Row],[Reward]]/EtheriumData[[#This Row],[Gas Price]])</f>
        <v>0.74689408866995077</v>
      </c>
    </row>
    <row r="46245" spans="1:11" x14ac:dyDescent="0.55000000000000004">
      <c r="A46245" t="s">
        <v>66</v>
      </c>
      <c r="B46245" t="s">
        <v>280</v>
      </c>
      <c r="C46245" t="s">
        <v>6639</v>
      </c>
      <c r="D46245" t="s">
        <v>6635</v>
      </c>
      <c r="E46245">
        <f>LEN(EtheriumData[[#This Row],[Column1.Avg.GasPrice]])</f>
        <v>9</v>
      </c>
      <c r="F46245">
        <f>LEN(EtheriumData[[#This Row],[Column1.Reward]])</f>
        <v>13</v>
      </c>
      <c r="G46245">
        <f>LEN(EtheriumData[[#This Row],[Column1.Time]])</f>
        <v>18</v>
      </c>
      <c r="H46245" s="1">
        <f>VALUE(LEFT(EtheriumData[[#This Row],[Column1.Avg.GasPrice]],EtheriumData[[#This Row],[Gas Length]]-5))</f>
        <v>7.29</v>
      </c>
      <c r="I46245" s="1">
        <f>VALUE(LEFT(EtheriumData[[#This Row],[Column1.Reward]],EtheriumData[[#This Row],[Reward Length]]-6))</f>
        <v>3.05816</v>
      </c>
      <c r="J46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45" s="1">
        <f>VALUE(EtheriumData[[#This Row],[Reward]]/EtheriumData[[#This Row],[Gas Price]])</f>
        <v>0.41950068587105621</v>
      </c>
    </row>
    <row r="46246" spans="1:11" x14ac:dyDescent="0.55000000000000004">
      <c r="A46246" t="s">
        <v>66</v>
      </c>
      <c r="B46246" t="s">
        <v>1171</v>
      </c>
      <c r="C46246" t="s">
        <v>5074</v>
      </c>
      <c r="D46246" t="s">
        <v>6640</v>
      </c>
      <c r="E46246">
        <f>LEN(EtheriumData[[#This Row],[Column1.Avg.GasPrice]])</f>
        <v>9</v>
      </c>
      <c r="F46246">
        <f>LEN(EtheriumData[[#This Row],[Column1.Reward]])</f>
        <v>13</v>
      </c>
      <c r="G46246">
        <f>LEN(EtheriumData[[#This Row],[Column1.Time]])</f>
        <v>18</v>
      </c>
      <c r="H46246" s="1">
        <f>VALUE(LEFT(EtheriumData[[#This Row],[Column1.Avg.GasPrice]],EtheriumData[[#This Row],[Gas Length]]-5))</f>
        <v>6.46</v>
      </c>
      <c r="I46246" s="1">
        <f>VALUE(LEFT(EtheriumData[[#This Row],[Column1.Reward]],EtheriumData[[#This Row],[Reward Length]]-6))</f>
        <v>3.0515400000000001</v>
      </c>
      <c r="J46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46" s="1">
        <f>VALUE(EtheriumData[[#This Row],[Reward]]/EtheriumData[[#This Row],[Gas Price]])</f>
        <v>0.47237461300309602</v>
      </c>
    </row>
    <row r="46247" spans="1:11" x14ac:dyDescent="0.55000000000000004">
      <c r="A46247" t="s">
        <v>4</v>
      </c>
      <c r="B46247" t="s">
        <v>1583</v>
      </c>
      <c r="C46247" t="s">
        <v>6641</v>
      </c>
      <c r="D46247" t="s">
        <v>6640</v>
      </c>
      <c r="E46247">
        <f>LEN(EtheriumData[[#This Row],[Column1.Avg.GasPrice]])</f>
        <v>9</v>
      </c>
      <c r="F46247">
        <f>LEN(EtheriumData[[#This Row],[Column1.Reward]])</f>
        <v>13</v>
      </c>
      <c r="G46247">
        <f>LEN(EtheriumData[[#This Row],[Column1.Time]])</f>
        <v>18</v>
      </c>
      <c r="H46247" s="1">
        <f>VALUE(LEFT(EtheriumData[[#This Row],[Column1.Avg.GasPrice]],EtheriumData[[#This Row],[Gas Length]]-5))</f>
        <v>7.37</v>
      </c>
      <c r="I46247" s="1">
        <f>VALUE(LEFT(EtheriumData[[#This Row],[Column1.Reward]],EtheriumData[[#This Row],[Reward Length]]-6))</f>
        <v>3.05871</v>
      </c>
      <c r="J46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47" s="1">
        <f>VALUE(EtheriumData[[#This Row],[Reward]]/EtheriumData[[#This Row],[Gas Price]])</f>
        <v>0.41502170963364993</v>
      </c>
    </row>
    <row r="46248" spans="1:11" x14ac:dyDescent="0.55000000000000004">
      <c r="A46248" t="s">
        <v>101</v>
      </c>
      <c r="B46248" t="s">
        <v>6642</v>
      </c>
      <c r="C46248" t="s">
        <v>3675</v>
      </c>
      <c r="D46248" t="s">
        <v>6640</v>
      </c>
      <c r="E46248">
        <f>LEN(EtheriumData[[#This Row],[Column1.Avg.GasPrice]])</f>
        <v>10</v>
      </c>
      <c r="F46248">
        <f>LEN(EtheriumData[[#This Row],[Column1.Reward]])</f>
        <v>13</v>
      </c>
      <c r="G46248">
        <f>LEN(EtheriumData[[#This Row],[Column1.Time]])</f>
        <v>18</v>
      </c>
      <c r="H46248" s="1">
        <f>VALUE(LEFT(EtheriumData[[#This Row],[Column1.Avg.GasPrice]],EtheriumData[[#This Row],[Gas Length]]-5))</f>
        <v>16.649999999999999</v>
      </c>
      <c r="I46248" s="1">
        <f>VALUE(LEFT(EtheriumData[[#This Row],[Column1.Reward]],EtheriumData[[#This Row],[Reward Length]]-6))</f>
        <v>3.05532</v>
      </c>
      <c r="J46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48" s="1">
        <f>VALUE(EtheriumData[[#This Row],[Reward]]/EtheriumData[[#This Row],[Gas Price]])</f>
        <v>0.18350270270270272</v>
      </c>
    </row>
    <row r="46249" spans="1:11" x14ac:dyDescent="0.55000000000000004">
      <c r="A46249" t="s">
        <v>461</v>
      </c>
      <c r="B46249" t="s">
        <v>6643</v>
      </c>
      <c r="C46249" t="s">
        <v>6644</v>
      </c>
      <c r="D46249" t="s">
        <v>6645</v>
      </c>
      <c r="E46249">
        <f>LEN(EtheriumData[[#This Row],[Column1.Avg.GasPrice]])</f>
        <v>9</v>
      </c>
      <c r="F46249">
        <f>LEN(EtheriumData[[#This Row],[Column1.Reward]])</f>
        <v>13</v>
      </c>
      <c r="G46249">
        <f>LEN(EtheriumData[[#This Row],[Column1.Time]])</f>
        <v>18</v>
      </c>
      <c r="H46249" s="1">
        <f>VALUE(LEFT(EtheriumData[[#This Row],[Column1.Avg.GasPrice]],EtheriumData[[#This Row],[Gas Length]]-5))</f>
        <v>2.78</v>
      </c>
      <c r="I46249" s="1">
        <f>VALUE(LEFT(EtheriumData[[#This Row],[Column1.Reward]],EtheriumData[[#This Row],[Reward Length]]-6))</f>
        <v>3.0221399999999998</v>
      </c>
      <c r="J46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49" s="1">
        <f>VALUE(EtheriumData[[#This Row],[Reward]]/EtheriumData[[#This Row],[Gas Price]])</f>
        <v>1.0871007194244604</v>
      </c>
    </row>
    <row r="46250" spans="1:11" x14ac:dyDescent="0.55000000000000004">
      <c r="A46250" t="s">
        <v>4</v>
      </c>
      <c r="B46250" t="s">
        <v>6646</v>
      </c>
      <c r="C46250" t="s">
        <v>6647</v>
      </c>
      <c r="D46250" t="s">
        <v>6648</v>
      </c>
      <c r="E46250">
        <f>LEN(EtheriumData[[#This Row],[Column1.Avg.GasPrice]])</f>
        <v>10</v>
      </c>
      <c r="F46250">
        <f>LEN(EtheriumData[[#This Row],[Column1.Reward]])</f>
        <v>12</v>
      </c>
      <c r="G46250">
        <f>LEN(EtheriumData[[#This Row],[Column1.Time]])</f>
        <v>18</v>
      </c>
      <c r="H46250" s="1">
        <f>VALUE(LEFT(EtheriumData[[#This Row],[Column1.Avg.GasPrice]],EtheriumData[[#This Row],[Gas Length]]-5))</f>
        <v>20.82</v>
      </c>
      <c r="I46250" s="1">
        <f>VALUE(LEFT(EtheriumData[[#This Row],[Column1.Reward]],EtheriumData[[#This Row],[Reward Length]]-6))</f>
        <v>3.0316999999999998</v>
      </c>
      <c r="J46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50" s="1">
        <f>VALUE(EtheriumData[[#This Row],[Reward]]/EtheriumData[[#This Row],[Gas Price]])</f>
        <v>0.14561479346781939</v>
      </c>
    </row>
    <row r="46251" spans="1:11" x14ac:dyDescent="0.55000000000000004">
      <c r="A46251" t="s">
        <v>4</v>
      </c>
      <c r="B46251" t="s">
        <v>1724</v>
      </c>
      <c r="C46251" t="s">
        <v>6649</v>
      </c>
      <c r="D46251" t="s">
        <v>6648</v>
      </c>
      <c r="E46251">
        <f>LEN(EtheriumData[[#This Row],[Column1.Avg.GasPrice]])</f>
        <v>9</v>
      </c>
      <c r="F46251">
        <f>LEN(EtheriumData[[#This Row],[Column1.Reward]])</f>
        <v>13</v>
      </c>
      <c r="G46251">
        <f>LEN(EtheriumData[[#This Row],[Column1.Time]])</f>
        <v>18</v>
      </c>
      <c r="H46251" s="1">
        <f>VALUE(LEFT(EtheriumData[[#This Row],[Column1.Avg.GasPrice]],EtheriumData[[#This Row],[Gas Length]]-5))</f>
        <v>4.33</v>
      </c>
      <c r="I46251" s="1">
        <f>VALUE(LEFT(EtheriumData[[#This Row],[Column1.Reward]],EtheriumData[[#This Row],[Reward Length]]-6))</f>
        <v>3.0151300000000001</v>
      </c>
      <c r="J46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51" s="1">
        <f>VALUE(EtheriumData[[#This Row],[Reward]]/EtheriumData[[#This Row],[Gas Price]])</f>
        <v>0.69633487297921481</v>
      </c>
    </row>
    <row r="46252" spans="1:11" x14ac:dyDescent="0.55000000000000004">
      <c r="A46252" t="s">
        <v>4</v>
      </c>
      <c r="B46252" t="s">
        <v>4088</v>
      </c>
      <c r="C46252" t="s">
        <v>3288</v>
      </c>
      <c r="D46252" t="s">
        <v>6648</v>
      </c>
      <c r="E46252">
        <f>LEN(EtheriumData[[#This Row],[Column1.Avg.GasPrice]])</f>
        <v>9</v>
      </c>
      <c r="F46252">
        <f>LEN(EtheriumData[[#This Row],[Column1.Reward]])</f>
        <v>13</v>
      </c>
      <c r="G46252">
        <f>LEN(EtheriumData[[#This Row],[Column1.Time]])</f>
        <v>18</v>
      </c>
      <c r="H46252" s="1">
        <f>VALUE(LEFT(EtheriumData[[#This Row],[Column1.Avg.GasPrice]],EtheriumData[[#This Row],[Gas Length]]-5))</f>
        <v>4.75</v>
      </c>
      <c r="I46252" s="1">
        <f>VALUE(LEFT(EtheriumData[[#This Row],[Column1.Reward]],EtheriumData[[#This Row],[Reward Length]]-6))</f>
        <v>3.1271499999999999</v>
      </c>
      <c r="J46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52" s="1">
        <f>VALUE(EtheriumData[[#This Row],[Reward]]/EtheriumData[[#This Row],[Gas Price]])</f>
        <v>0.65834736842105257</v>
      </c>
    </row>
    <row r="46253" spans="1:11" x14ac:dyDescent="0.55000000000000004">
      <c r="A46253" t="s">
        <v>66</v>
      </c>
      <c r="B46253" t="s">
        <v>6310</v>
      </c>
      <c r="C46253" t="s">
        <v>6650</v>
      </c>
      <c r="D46253" t="s">
        <v>6648</v>
      </c>
      <c r="E46253">
        <f>LEN(EtheriumData[[#This Row],[Column1.Avg.GasPrice]])</f>
        <v>9</v>
      </c>
      <c r="F46253">
        <f>LEN(EtheriumData[[#This Row],[Column1.Reward]])</f>
        <v>13</v>
      </c>
      <c r="G46253">
        <f>LEN(EtheriumData[[#This Row],[Column1.Time]])</f>
        <v>18</v>
      </c>
      <c r="H46253" s="1">
        <f>VALUE(LEFT(EtheriumData[[#This Row],[Column1.Avg.GasPrice]],EtheriumData[[#This Row],[Gas Length]]-5))</f>
        <v>2.4500000000000002</v>
      </c>
      <c r="I46253" s="1">
        <f>VALUE(LEFT(EtheriumData[[#This Row],[Column1.Reward]],EtheriumData[[#This Row],[Reward Length]]-6))</f>
        <v>3.0196499999999999</v>
      </c>
      <c r="J46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53" s="1">
        <f>VALUE(EtheriumData[[#This Row],[Reward]]/EtheriumData[[#This Row],[Gas Price]])</f>
        <v>1.2325102040816325</v>
      </c>
    </row>
    <row r="46254" spans="1:11" x14ac:dyDescent="0.55000000000000004">
      <c r="A46254" t="s">
        <v>66</v>
      </c>
      <c r="B46254" t="s">
        <v>2542</v>
      </c>
      <c r="C46254" t="s">
        <v>6651</v>
      </c>
      <c r="D46254" t="s">
        <v>6648</v>
      </c>
      <c r="E46254">
        <f>LEN(EtheriumData[[#This Row],[Column1.Avg.GasPrice]])</f>
        <v>9</v>
      </c>
      <c r="F46254">
        <f>LEN(EtheriumData[[#This Row],[Column1.Reward]])</f>
        <v>13</v>
      </c>
      <c r="G46254">
        <f>LEN(EtheriumData[[#This Row],[Column1.Time]])</f>
        <v>18</v>
      </c>
      <c r="H46254" s="1">
        <f>VALUE(LEFT(EtheriumData[[#This Row],[Column1.Avg.GasPrice]],EtheriumData[[#This Row],[Gas Length]]-5))</f>
        <v>2.19</v>
      </c>
      <c r="I46254" s="1">
        <f>VALUE(LEFT(EtheriumData[[#This Row],[Column1.Reward]],EtheriumData[[#This Row],[Reward Length]]-6))</f>
        <v>3.0174500000000002</v>
      </c>
      <c r="J46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54" s="1">
        <f>VALUE(EtheriumData[[#This Row],[Reward]]/EtheriumData[[#This Row],[Gas Price]])</f>
        <v>1.3778310502283106</v>
      </c>
    </row>
    <row r="46255" spans="1:11" x14ac:dyDescent="0.55000000000000004">
      <c r="A46255" t="s">
        <v>34</v>
      </c>
      <c r="B46255" t="s">
        <v>3526</v>
      </c>
      <c r="C46255" t="s">
        <v>6652</v>
      </c>
      <c r="D46255" t="s">
        <v>6648</v>
      </c>
      <c r="E46255">
        <f>LEN(EtheriumData[[#This Row],[Column1.Avg.GasPrice]])</f>
        <v>9</v>
      </c>
      <c r="F46255">
        <f>LEN(EtheriumData[[#This Row],[Column1.Reward]])</f>
        <v>13</v>
      </c>
      <c r="G46255">
        <f>LEN(EtheriumData[[#This Row],[Column1.Time]])</f>
        <v>18</v>
      </c>
      <c r="H46255" s="1">
        <f>VALUE(LEFT(EtheriumData[[#This Row],[Column1.Avg.GasPrice]],EtheriumData[[#This Row],[Gas Length]]-5))</f>
        <v>6.38</v>
      </c>
      <c r="I46255" s="1">
        <f>VALUE(LEFT(EtheriumData[[#This Row],[Column1.Reward]],EtheriumData[[#This Row],[Reward Length]]-6))</f>
        <v>3.05098</v>
      </c>
      <c r="J46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55" s="1">
        <f>VALUE(EtheriumData[[#This Row],[Reward]]/EtheriumData[[#This Row],[Gas Price]])</f>
        <v>0.47821003134796242</v>
      </c>
    </row>
    <row r="46256" spans="1:11" x14ac:dyDescent="0.55000000000000004">
      <c r="A46256" t="s">
        <v>12</v>
      </c>
      <c r="B46256" t="s">
        <v>3657</v>
      </c>
      <c r="C46256" t="s">
        <v>3192</v>
      </c>
      <c r="D46256" t="s">
        <v>6648</v>
      </c>
      <c r="E46256">
        <f>LEN(EtheriumData[[#This Row],[Column1.Avg.GasPrice]])</f>
        <v>9</v>
      </c>
      <c r="F46256">
        <f>LEN(EtheriumData[[#This Row],[Column1.Reward]])</f>
        <v>13</v>
      </c>
      <c r="G46256">
        <f>LEN(EtheriumData[[#This Row],[Column1.Time]])</f>
        <v>18</v>
      </c>
      <c r="H46256" s="1">
        <f>VALUE(LEFT(EtheriumData[[#This Row],[Column1.Avg.GasPrice]],EtheriumData[[#This Row],[Gas Length]]-5))</f>
        <v>4.32</v>
      </c>
      <c r="I46256" s="1">
        <f>VALUE(LEFT(EtheriumData[[#This Row],[Column1.Reward]],EtheriumData[[#This Row],[Reward Length]]-6))</f>
        <v>3.0345499999999999</v>
      </c>
      <c r="J46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56" s="1">
        <f>VALUE(EtheriumData[[#This Row],[Reward]]/EtheriumData[[#This Row],[Gas Price]])</f>
        <v>0.7024421296296296</v>
      </c>
    </row>
    <row r="46257" spans="1:11" x14ac:dyDescent="0.55000000000000004">
      <c r="A46257" t="s">
        <v>25</v>
      </c>
      <c r="B46257" t="s">
        <v>6653</v>
      </c>
      <c r="C46257" t="s">
        <v>6654</v>
      </c>
      <c r="D46257" t="s">
        <v>6655</v>
      </c>
      <c r="E46257">
        <f>LEN(EtheriumData[[#This Row],[Column1.Avg.GasPrice]])</f>
        <v>9</v>
      </c>
      <c r="F46257">
        <f>LEN(EtheriumData[[#This Row],[Column1.Reward]])</f>
        <v>13</v>
      </c>
      <c r="G46257">
        <f>LEN(EtheriumData[[#This Row],[Column1.Time]])</f>
        <v>18</v>
      </c>
      <c r="H46257" s="1">
        <f>VALUE(LEFT(EtheriumData[[#This Row],[Column1.Avg.GasPrice]],EtheriumData[[#This Row],[Gas Length]]-5))</f>
        <v>1.93</v>
      </c>
      <c r="I46257" s="1">
        <f>VALUE(LEFT(EtheriumData[[#This Row],[Column1.Reward]],EtheriumData[[#This Row],[Reward Length]]-6))</f>
        <v>3.0154100000000001</v>
      </c>
      <c r="J46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57" s="1">
        <f>VALUE(EtheriumData[[#This Row],[Reward]]/EtheriumData[[#This Row],[Gas Price]])</f>
        <v>1.5623886010362695</v>
      </c>
    </row>
    <row r="46258" spans="1:11" x14ac:dyDescent="0.55000000000000004">
      <c r="A46258" t="s">
        <v>12</v>
      </c>
      <c r="B46258" t="s">
        <v>6656</v>
      </c>
      <c r="C46258" t="s">
        <v>6657</v>
      </c>
      <c r="D46258" t="s">
        <v>6655</v>
      </c>
      <c r="E46258">
        <f>LEN(EtheriumData[[#This Row],[Column1.Avg.GasPrice]])</f>
        <v>9</v>
      </c>
      <c r="F46258">
        <f>LEN(EtheriumData[[#This Row],[Column1.Reward]])</f>
        <v>13</v>
      </c>
      <c r="G46258">
        <f>LEN(EtheriumData[[#This Row],[Column1.Time]])</f>
        <v>18</v>
      </c>
      <c r="H46258" s="1">
        <f>VALUE(LEFT(EtheriumData[[#This Row],[Column1.Avg.GasPrice]],EtheriumData[[#This Row],[Gas Length]]-5))</f>
        <v>2.52</v>
      </c>
      <c r="I46258" s="1">
        <f>VALUE(LEFT(EtheriumData[[#This Row],[Column1.Reward]],EtheriumData[[#This Row],[Reward Length]]-6))</f>
        <v>3.0201600000000002</v>
      </c>
      <c r="J46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58" s="1">
        <f>VALUE(EtheriumData[[#This Row],[Reward]]/EtheriumData[[#This Row],[Gas Price]])</f>
        <v>1.1984761904761905</v>
      </c>
    </row>
    <row r="46259" spans="1:11" x14ac:dyDescent="0.55000000000000004">
      <c r="A46259" t="s">
        <v>933</v>
      </c>
      <c r="B46259" t="s">
        <v>3511</v>
      </c>
      <c r="C46259" t="s">
        <v>3594</v>
      </c>
      <c r="D46259" t="s">
        <v>6655</v>
      </c>
      <c r="E46259">
        <f>LEN(EtheriumData[[#This Row],[Column1.Avg.GasPrice]])</f>
        <v>10</v>
      </c>
      <c r="F46259">
        <f>LEN(EtheriumData[[#This Row],[Column1.Reward]])</f>
        <v>13</v>
      </c>
      <c r="G46259">
        <f>LEN(EtheriumData[[#This Row],[Column1.Time]])</f>
        <v>18</v>
      </c>
      <c r="H46259" s="1">
        <f>VALUE(LEFT(EtheriumData[[#This Row],[Column1.Avg.GasPrice]],EtheriumData[[#This Row],[Gas Length]]-5))</f>
        <v>10.47</v>
      </c>
      <c r="I46259" s="1">
        <f>VALUE(LEFT(EtheriumData[[#This Row],[Column1.Reward]],EtheriumData[[#This Row],[Reward Length]]-6))</f>
        <v>3.01634</v>
      </c>
      <c r="J46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59" s="1">
        <f>VALUE(EtheriumData[[#This Row],[Reward]]/EtheriumData[[#This Row],[Gas Price]])</f>
        <v>0.28809360076408785</v>
      </c>
    </row>
    <row r="46260" spans="1:11" x14ac:dyDescent="0.55000000000000004">
      <c r="A46260" t="s">
        <v>12</v>
      </c>
      <c r="B46260" t="s">
        <v>2500</v>
      </c>
      <c r="C46260" t="s">
        <v>4066</v>
      </c>
      <c r="D46260" t="s">
        <v>6655</v>
      </c>
      <c r="E46260">
        <f>LEN(EtheriumData[[#This Row],[Column1.Avg.GasPrice]])</f>
        <v>9</v>
      </c>
      <c r="F46260">
        <f>LEN(EtheriumData[[#This Row],[Column1.Reward]])</f>
        <v>13</v>
      </c>
      <c r="G46260">
        <f>LEN(EtheriumData[[#This Row],[Column1.Time]])</f>
        <v>18</v>
      </c>
      <c r="H46260" s="1">
        <f>VALUE(LEFT(EtheriumData[[#This Row],[Column1.Avg.GasPrice]],EtheriumData[[#This Row],[Gas Length]]-5))</f>
        <v>3.82</v>
      </c>
      <c r="I46260" s="1">
        <f>VALUE(LEFT(EtheriumData[[#This Row],[Column1.Reward]],EtheriumData[[#This Row],[Reward Length]]-6))</f>
        <v>3.0304700000000002</v>
      </c>
      <c r="J46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60" s="1">
        <f>VALUE(EtheriumData[[#This Row],[Reward]]/EtheriumData[[#This Row],[Gas Price]])</f>
        <v>0.79331675392670165</v>
      </c>
    </row>
    <row r="46261" spans="1:11" x14ac:dyDescent="0.55000000000000004">
      <c r="A46261" t="s">
        <v>4</v>
      </c>
      <c r="B46261" t="s">
        <v>2621</v>
      </c>
      <c r="C46261" t="s">
        <v>6658</v>
      </c>
      <c r="D46261" t="s">
        <v>6655</v>
      </c>
      <c r="E46261">
        <f>LEN(EtheriumData[[#This Row],[Column1.Avg.GasPrice]])</f>
        <v>9</v>
      </c>
      <c r="F46261">
        <f>LEN(EtheriumData[[#This Row],[Column1.Reward]])</f>
        <v>13</v>
      </c>
      <c r="G46261">
        <f>LEN(EtheriumData[[#This Row],[Column1.Time]])</f>
        <v>18</v>
      </c>
      <c r="H46261" s="1">
        <f>VALUE(LEFT(EtheriumData[[#This Row],[Column1.Avg.GasPrice]],EtheriumData[[#This Row],[Gas Length]]-5))</f>
        <v>1.49</v>
      </c>
      <c r="I46261" s="1">
        <f>VALUE(LEFT(EtheriumData[[#This Row],[Column1.Reward]],EtheriumData[[#This Row],[Reward Length]]-6))</f>
        <v>3.10554</v>
      </c>
      <c r="J46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61" s="1">
        <f>VALUE(EtheriumData[[#This Row],[Reward]]/EtheriumData[[#This Row],[Gas Price]])</f>
        <v>2.0842550335570471</v>
      </c>
    </row>
    <row r="46262" spans="1:11" x14ac:dyDescent="0.55000000000000004">
      <c r="A46262" t="s">
        <v>4</v>
      </c>
      <c r="B46262" t="s">
        <v>1974</v>
      </c>
      <c r="C46262" t="s">
        <v>6659</v>
      </c>
      <c r="D46262" t="s">
        <v>6655</v>
      </c>
      <c r="E46262">
        <f>LEN(EtheriumData[[#This Row],[Column1.Avg.GasPrice]])</f>
        <v>9</v>
      </c>
      <c r="F46262">
        <f>LEN(EtheriumData[[#This Row],[Column1.Reward]])</f>
        <v>13</v>
      </c>
      <c r="G46262">
        <f>LEN(EtheriumData[[#This Row],[Column1.Time]])</f>
        <v>18</v>
      </c>
      <c r="H46262" s="1">
        <f>VALUE(LEFT(EtheriumData[[#This Row],[Column1.Avg.GasPrice]],EtheriumData[[#This Row],[Gas Length]]-5))</f>
        <v>9.49</v>
      </c>
      <c r="I46262" s="1">
        <f>VALUE(LEFT(EtheriumData[[#This Row],[Column1.Reward]],EtheriumData[[#This Row],[Reward Length]]-6))</f>
        <v>3.1305399999999999</v>
      </c>
      <c r="J46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62" s="1">
        <f>VALUE(EtheriumData[[#This Row],[Reward]]/EtheriumData[[#This Row],[Gas Price]])</f>
        <v>0.32987776606954688</v>
      </c>
    </row>
    <row r="46263" spans="1:11" x14ac:dyDescent="0.55000000000000004">
      <c r="A46263" t="s">
        <v>101</v>
      </c>
      <c r="B46263" t="s">
        <v>6660</v>
      </c>
      <c r="C46263" t="s">
        <v>1337</v>
      </c>
      <c r="D46263" t="s">
        <v>6655</v>
      </c>
      <c r="E46263">
        <f>LEN(EtheriumData[[#This Row],[Column1.Avg.GasPrice]])</f>
        <v>10</v>
      </c>
      <c r="F46263">
        <f>LEN(EtheriumData[[#This Row],[Column1.Reward]])</f>
        <v>12</v>
      </c>
      <c r="G46263">
        <f>LEN(EtheriumData[[#This Row],[Column1.Time]])</f>
        <v>18</v>
      </c>
      <c r="H46263" s="1">
        <f>VALUE(LEFT(EtheriumData[[#This Row],[Column1.Avg.GasPrice]],EtheriumData[[#This Row],[Gas Length]]-5))</f>
        <v>46.12</v>
      </c>
      <c r="I46263" s="1">
        <f>VALUE(LEFT(EtheriumData[[#This Row],[Column1.Reward]],EtheriumData[[#This Row],[Reward Length]]-6))</f>
        <v>3.0451000000000001</v>
      </c>
      <c r="J46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6</v>
      </c>
      <c r="K46263" s="1">
        <f>VALUE(EtheriumData[[#This Row],[Reward]]/EtheriumData[[#This Row],[Gas Price]])</f>
        <v>6.6025585429314831E-2</v>
      </c>
    </row>
    <row r="46264" spans="1:11" x14ac:dyDescent="0.55000000000000004">
      <c r="A46264" t="s">
        <v>12</v>
      </c>
      <c r="B46264" t="s">
        <v>2634</v>
      </c>
      <c r="C46264" t="s">
        <v>6661</v>
      </c>
      <c r="D46264" t="s">
        <v>6662</v>
      </c>
      <c r="E46264">
        <f>LEN(EtheriumData[[#This Row],[Column1.Avg.GasPrice]])</f>
        <v>9</v>
      </c>
      <c r="F46264">
        <f>LEN(EtheriumData[[#This Row],[Column1.Reward]])</f>
        <v>13</v>
      </c>
      <c r="G46264">
        <f>LEN(EtheriumData[[#This Row],[Column1.Time]])</f>
        <v>10</v>
      </c>
      <c r="H46264" s="1">
        <f>VALUE(LEFT(EtheriumData[[#This Row],[Column1.Avg.GasPrice]],EtheriumData[[#This Row],[Gas Length]]-5))</f>
        <v>2.91</v>
      </c>
      <c r="I46264" s="1">
        <f>VALUE(LEFT(EtheriumData[[#This Row],[Column1.Reward]],EtheriumData[[#This Row],[Reward Length]]-6))</f>
        <v>3.0232600000000001</v>
      </c>
      <c r="J46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64" s="1">
        <f>VALUE(EtheriumData[[#This Row],[Reward]]/EtheriumData[[#This Row],[Gas Price]])</f>
        <v>1.0389209621993127</v>
      </c>
    </row>
    <row r="46265" spans="1:11" x14ac:dyDescent="0.55000000000000004">
      <c r="A46265" t="s">
        <v>66</v>
      </c>
      <c r="B46265" t="s">
        <v>1712</v>
      </c>
      <c r="C46265" t="s">
        <v>1713</v>
      </c>
      <c r="D46265" t="s">
        <v>6662</v>
      </c>
      <c r="E46265">
        <f>LEN(EtheriumData[[#This Row],[Column1.Avg.GasPrice]])</f>
        <v>9</v>
      </c>
      <c r="F46265">
        <f>LEN(EtheriumData[[#This Row],[Column1.Reward]])</f>
        <v>13</v>
      </c>
      <c r="G46265">
        <f>LEN(EtheriumData[[#This Row],[Column1.Time]])</f>
        <v>10</v>
      </c>
      <c r="H46265" s="1">
        <f>VALUE(LEFT(EtheriumData[[#This Row],[Column1.Avg.GasPrice]],EtheriumData[[#This Row],[Gas Length]]-5))</f>
        <v>7.26</v>
      </c>
      <c r="I46265" s="1">
        <f>VALUE(LEFT(EtheriumData[[#This Row],[Column1.Reward]],EtheriumData[[#This Row],[Reward Length]]-6))</f>
        <v>3.0580099999999999</v>
      </c>
      <c r="J46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65" s="1">
        <f>VALUE(EtheriumData[[#This Row],[Reward]]/EtheriumData[[#This Row],[Gas Price]])</f>
        <v>0.42121349862258955</v>
      </c>
    </row>
    <row r="46266" spans="1:11" x14ac:dyDescent="0.55000000000000004">
      <c r="A46266" t="s">
        <v>101</v>
      </c>
      <c r="B46266" t="s">
        <v>730</v>
      </c>
      <c r="C46266" t="s">
        <v>6663</v>
      </c>
      <c r="D46266" t="s">
        <v>6662</v>
      </c>
      <c r="E46266">
        <f>LEN(EtheriumData[[#This Row],[Column1.Avg.GasPrice]])</f>
        <v>10</v>
      </c>
      <c r="F46266">
        <f>LEN(EtheriumData[[#This Row],[Column1.Reward]])</f>
        <v>13</v>
      </c>
      <c r="G46266">
        <f>LEN(EtheriumData[[#This Row],[Column1.Time]])</f>
        <v>10</v>
      </c>
      <c r="H46266" s="1">
        <f>VALUE(LEFT(EtheriumData[[#This Row],[Column1.Avg.GasPrice]],EtheriumData[[#This Row],[Gas Length]]-5))</f>
        <v>10.26</v>
      </c>
      <c r="I46266" s="1">
        <f>VALUE(LEFT(EtheriumData[[#This Row],[Column1.Reward]],EtheriumData[[#This Row],[Reward Length]]-6))</f>
        <v>3.0053800000000002</v>
      </c>
      <c r="J46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66" s="1">
        <f>VALUE(EtheriumData[[#This Row],[Reward]]/EtheriumData[[#This Row],[Gas Price]])</f>
        <v>0.29292202729044836</v>
      </c>
    </row>
    <row r="46267" spans="1:11" x14ac:dyDescent="0.55000000000000004">
      <c r="A46267" t="s">
        <v>8</v>
      </c>
      <c r="B46267" t="s">
        <v>2143</v>
      </c>
      <c r="C46267" t="s">
        <v>4264</v>
      </c>
      <c r="D46267" t="s">
        <v>6662</v>
      </c>
      <c r="E46267">
        <f>LEN(EtheriumData[[#This Row],[Column1.Avg.GasPrice]])</f>
        <v>9</v>
      </c>
      <c r="F46267">
        <f>LEN(EtheriumData[[#This Row],[Column1.Reward]])</f>
        <v>13</v>
      </c>
      <c r="G46267">
        <f>LEN(EtheriumData[[#This Row],[Column1.Time]])</f>
        <v>10</v>
      </c>
      <c r="H46267" s="1">
        <f>VALUE(LEFT(EtheriumData[[#This Row],[Column1.Avg.GasPrice]],EtheriumData[[#This Row],[Gas Length]]-5))</f>
        <v>3.12</v>
      </c>
      <c r="I46267" s="1">
        <f>VALUE(LEFT(EtheriumData[[#This Row],[Column1.Reward]],EtheriumData[[#This Row],[Reward Length]]-6))</f>
        <v>3.0249299999999999</v>
      </c>
      <c r="J46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67" s="1">
        <f>VALUE(EtheriumData[[#This Row],[Reward]]/EtheriumData[[#This Row],[Gas Price]])</f>
        <v>0.96952884615384605</v>
      </c>
    </row>
    <row r="46268" spans="1:11" x14ac:dyDescent="0.55000000000000004">
      <c r="A46268" t="s">
        <v>262</v>
      </c>
      <c r="B46268" t="s">
        <v>6664</v>
      </c>
      <c r="C46268" t="s">
        <v>6665</v>
      </c>
      <c r="D46268" t="s">
        <v>6662</v>
      </c>
      <c r="E46268">
        <f>LEN(EtheriumData[[#This Row],[Column1.Avg.GasPrice]])</f>
        <v>10</v>
      </c>
      <c r="F46268">
        <f>LEN(EtheriumData[[#This Row],[Column1.Reward]])</f>
        <v>13</v>
      </c>
      <c r="G46268">
        <f>LEN(EtheriumData[[#This Row],[Column1.Time]])</f>
        <v>10</v>
      </c>
      <c r="H46268" s="1">
        <f>VALUE(LEFT(EtheriumData[[#This Row],[Column1.Avg.GasPrice]],EtheriumData[[#This Row],[Gas Length]]-5))</f>
        <v>42.16</v>
      </c>
      <c r="I46268" s="1">
        <f>VALUE(LEFT(EtheriumData[[#This Row],[Column1.Reward]],EtheriumData[[#This Row],[Reward Length]]-6))</f>
        <v>3.10405</v>
      </c>
      <c r="J46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68" s="1">
        <f>VALUE(EtheriumData[[#This Row],[Reward]]/EtheriumData[[#This Row],[Gas Price]])</f>
        <v>7.362547438330172E-2</v>
      </c>
    </row>
    <row r="46269" spans="1:11" x14ac:dyDescent="0.55000000000000004">
      <c r="A46269" t="s">
        <v>12</v>
      </c>
      <c r="B46269" t="s">
        <v>5948</v>
      </c>
      <c r="C46269" t="s">
        <v>3100</v>
      </c>
      <c r="D46269" t="s">
        <v>6666</v>
      </c>
      <c r="E46269">
        <f>LEN(EtheriumData[[#This Row],[Column1.Avg.GasPrice]])</f>
        <v>9</v>
      </c>
      <c r="F46269">
        <f>LEN(EtheriumData[[#This Row],[Column1.Reward]])</f>
        <v>12</v>
      </c>
      <c r="G46269">
        <f>LEN(EtheriumData[[#This Row],[Column1.Time]])</f>
        <v>16</v>
      </c>
      <c r="H46269" s="1">
        <f>VALUE(LEFT(EtheriumData[[#This Row],[Column1.Avg.GasPrice]],EtheriumData[[#This Row],[Gas Length]]-5))</f>
        <v>2.89</v>
      </c>
      <c r="I46269" s="1">
        <f>VALUE(LEFT(EtheriumData[[#This Row],[Column1.Reward]],EtheriumData[[#This Row],[Reward Length]]-6))</f>
        <v>3.0228999999999999</v>
      </c>
      <c r="J46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69" s="1">
        <f>VALUE(EtheriumData[[#This Row],[Reward]]/EtheriumData[[#This Row],[Gas Price]])</f>
        <v>1.0459861591695501</v>
      </c>
    </row>
    <row r="46270" spans="1:11" x14ac:dyDescent="0.55000000000000004">
      <c r="A46270" t="s">
        <v>4</v>
      </c>
      <c r="B46270" t="s">
        <v>667</v>
      </c>
      <c r="C46270" t="s">
        <v>6667</v>
      </c>
      <c r="D46270" t="s">
        <v>6666</v>
      </c>
      <c r="E46270">
        <f>LEN(EtheriumData[[#This Row],[Column1.Avg.GasPrice]])</f>
        <v>9</v>
      </c>
      <c r="F46270">
        <f>LEN(EtheriumData[[#This Row],[Column1.Reward]])</f>
        <v>13</v>
      </c>
      <c r="G46270">
        <f>LEN(EtheriumData[[#This Row],[Column1.Time]])</f>
        <v>16</v>
      </c>
      <c r="H46270" s="1">
        <f>VALUE(LEFT(EtheriumData[[#This Row],[Column1.Avg.GasPrice]],EtheriumData[[#This Row],[Gas Length]]-5))</f>
        <v>7.54</v>
      </c>
      <c r="I46270" s="1">
        <f>VALUE(LEFT(EtheriumData[[#This Row],[Column1.Reward]],EtheriumData[[#This Row],[Reward Length]]-6))</f>
        <v>3.0601600000000002</v>
      </c>
      <c r="J46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70" s="1">
        <f>VALUE(EtheriumData[[#This Row],[Reward]]/EtheriumData[[#This Row],[Gas Price]])</f>
        <v>0.40585676392572945</v>
      </c>
    </row>
    <row r="46271" spans="1:11" x14ac:dyDescent="0.55000000000000004">
      <c r="A46271" t="s">
        <v>12</v>
      </c>
      <c r="B46271" t="s">
        <v>3509</v>
      </c>
      <c r="C46271" t="s">
        <v>6668</v>
      </c>
      <c r="D46271" t="s">
        <v>6666</v>
      </c>
      <c r="E46271">
        <f>LEN(EtheriumData[[#This Row],[Column1.Avg.GasPrice]])</f>
        <v>9</v>
      </c>
      <c r="F46271">
        <f>LEN(EtheriumData[[#This Row],[Column1.Reward]])</f>
        <v>13</v>
      </c>
      <c r="G46271">
        <f>LEN(EtheriumData[[#This Row],[Column1.Time]])</f>
        <v>16</v>
      </c>
      <c r="H46271" s="1">
        <f>VALUE(LEFT(EtheriumData[[#This Row],[Column1.Avg.GasPrice]],EtheriumData[[#This Row],[Gas Length]]-5))</f>
        <v>3.18</v>
      </c>
      <c r="I46271" s="1">
        <f>VALUE(LEFT(EtheriumData[[#This Row],[Column1.Reward]],EtheriumData[[#This Row],[Reward Length]]-6))</f>
        <v>3.02521</v>
      </c>
      <c r="J46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71" s="1">
        <f>VALUE(EtheriumData[[#This Row],[Reward]]/EtheriumData[[#This Row],[Gas Price]])</f>
        <v>0.95132389937106909</v>
      </c>
    </row>
    <row r="46272" spans="1:11" x14ac:dyDescent="0.55000000000000004">
      <c r="A46272" t="s">
        <v>8</v>
      </c>
      <c r="B46272" t="s">
        <v>6669</v>
      </c>
      <c r="C46272" t="s">
        <v>776</v>
      </c>
      <c r="D46272" t="s">
        <v>6666</v>
      </c>
      <c r="E46272">
        <f>LEN(EtheriumData[[#This Row],[Column1.Avg.GasPrice]])</f>
        <v>10</v>
      </c>
      <c r="F46272">
        <f>LEN(EtheriumData[[#This Row],[Column1.Reward]])</f>
        <v>13</v>
      </c>
      <c r="G46272">
        <f>LEN(EtheriumData[[#This Row],[Column1.Time]])</f>
        <v>16</v>
      </c>
      <c r="H46272" s="1">
        <f>VALUE(LEFT(EtheriumData[[#This Row],[Column1.Avg.GasPrice]],EtheriumData[[#This Row],[Gas Length]]-5))</f>
        <v>15.85</v>
      </c>
      <c r="I46272" s="1">
        <f>VALUE(LEFT(EtheriumData[[#This Row],[Column1.Reward]],EtheriumData[[#This Row],[Reward Length]]-6))</f>
        <v>3.0095200000000002</v>
      </c>
      <c r="J46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72" s="1">
        <f>VALUE(EtheriumData[[#This Row],[Reward]]/EtheriumData[[#This Row],[Gas Price]])</f>
        <v>0.18987507886435334</v>
      </c>
    </row>
    <row r="46273" spans="1:11" x14ac:dyDescent="0.55000000000000004">
      <c r="A46273" t="s">
        <v>48</v>
      </c>
      <c r="B46273" t="s">
        <v>657</v>
      </c>
      <c r="C46273" t="s">
        <v>6670</v>
      </c>
      <c r="D46273" t="s">
        <v>6666</v>
      </c>
      <c r="E46273">
        <f>LEN(EtheriumData[[#This Row],[Column1.Avg.GasPrice]])</f>
        <v>9</v>
      </c>
      <c r="F46273">
        <f>LEN(EtheriumData[[#This Row],[Column1.Reward]])</f>
        <v>13</v>
      </c>
      <c r="G46273">
        <f>LEN(EtheriumData[[#This Row],[Column1.Time]])</f>
        <v>16</v>
      </c>
      <c r="H46273" s="1">
        <f>VALUE(LEFT(EtheriumData[[#This Row],[Column1.Avg.GasPrice]],EtheriumData[[#This Row],[Gas Length]]-5))</f>
        <v>2.15</v>
      </c>
      <c r="I46273" s="1">
        <f>VALUE(LEFT(EtheriumData[[#This Row],[Column1.Reward]],EtheriumData[[#This Row],[Reward Length]]-6))</f>
        <v>3.1109499999999999</v>
      </c>
      <c r="J46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73" s="1">
        <f>VALUE(EtheriumData[[#This Row],[Reward]]/EtheriumData[[#This Row],[Gas Price]])</f>
        <v>1.4469534883720929</v>
      </c>
    </row>
    <row r="46274" spans="1:11" x14ac:dyDescent="0.55000000000000004">
      <c r="A46274" t="s">
        <v>101</v>
      </c>
      <c r="B46274" t="s">
        <v>2947</v>
      </c>
      <c r="C46274" t="s">
        <v>6671</v>
      </c>
      <c r="D46274" t="s">
        <v>6672</v>
      </c>
      <c r="E46274">
        <f>LEN(EtheriumData[[#This Row],[Column1.Avg.GasPrice]])</f>
        <v>10</v>
      </c>
      <c r="F46274">
        <f>LEN(EtheriumData[[#This Row],[Column1.Reward]])</f>
        <v>13</v>
      </c>
      <c r="G46274">
        <f>LEN(EtheriumData[[#This Row],[Column1.Time]])</f>
        <v>17</v>
      </c>
      <c r="H46274" s="1">
        <f>VALUE(LEFT(EtheriumData[[#This Row],[Column1.Avg.GasPrice]],EtheriumData[[#This Row],[Gas Length]]-5))</f>
        <v>34.75</v>
      </c>
      <c r="I46274" s="1">
        <f>VALUE(LEFT(EtheriumData[[#This Row],[Column1.Reward]],EtheriumData[[#This Row],[Reward Length]]-6))</f>
        <v>3.0978500000000002</v>
      </c>
      <c r="J46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74" s="1">
        <f>VALUE(EtheriumData[[#This Row],[Reward]]/EtheriumData[[#This Row],[Gas Price]])</f>
        <v>8.9146762589928069E-2</v>
      </c>
    </row>
    <row r="46275" spans="1:11" x14ac:dyDescent="0.55000000000000004">
      <c r="A46275" t="s">
        <v>933</v>
      </c>
      <c r="B46275" t="s">
        <v>6673</v>
      </c>
      <c r="C46275" t="s">
        <v>215</v>
      </c>
      <c r="D46275" t="s">
        <v>6672</v>
      </c>
      <c r="E46275">
        <f>LEN(EtheriumData[[#This Row],[Column1.Avg.GasPrice]])</f>
        <v>10</v>
      </c>
      <c r="F46275">
        <f>LEN(EtheriumData[[#This Row],[Column1.Reward]])</f>
        <v>13</v>
      </c>
      <c r="G46275">
        <f>LEN(EtheriumData[[#This Row],[Column1.Time]])</f>
        <v>17</v>
      </c>
      <c r="H46275" s="1">
        <f>VALUE(LEFT(EtheriumData[[#This Row],[Column1.Avg.GasPrice]],EtheriumData[[#This Row],[Gas Length]]-5))</f>
        <v>17.72</v>
      </c>
      <c r="I46275" s="1">
        <f>VALUE(LEFT(EtheriumData[[#This Row],[Column1.Reward]],EtheriumData[[#This Row],[Reward Length]]-6))</f>
        <v>3.1865399999999999</v>
      </c>
      <c r="J46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75" s="1">
        <f>VALUE(EtheriumData[[#This Row],[Reward]]/EtheriumData[[#This Row],[Gas Price]])</f>
        <v>0.1798273137697517</v>
      </c>
    </row>
    <row r="46276" spans="1:11" x14ac:dyDescent="0.55000000000000004">
      <c r="A46276" t="s">
        <v>1277</v>
      </c>
      <c r="B46276" t="s">
        <v>2540</v>
      </c>
      <c r="C46276" t="s">
        <v>6674</v>
      </c>
      <c r="D46276" t="s">
        <v>6675</v>
      </c>
      <c r="E46276">
        <f>LEN(EtheriumData[[#This Row],[Column1.Avg.GasPrice]])</f>
        <v>9</v>
      </c>
      <c r="F46276">
        <f>LEN(EtheriumData[[#This Row],[Column1.Reward]])</f>
        <v>12</v>
      </c>
      <c r="G46276">
        <f>LEN(EtheriumData[[#This Row],[Column1.Time]])</f>
        <v>17</v>
      </c>
      <c r="H46276" s="1">
        <f>VALUE(LEFT(EtheriumData[[#This Row],[Column1.Avg.GasPrice]],EtheriumData[[#This Row],[Gas Length]]-5))</f>
        <v>3.83</v>
      </c>
      <c r="I46276" s="1">
        <f>VALUE(LEFT(EtheriumData[[#This Row],[Column1.Reward]],EtheriumData[[#This Row],[Reward Length]]-6))</f>
        <v>3.0304000000000002</v>
      </c>
      <c r="J46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76" s="1">
        <f>VALUE(EtheriumData[[#This Row],[Reward]]/EtheriumData[[#This Row],[Gas Price]])</f>
        <v>0.79122715404699739</v>
      </c>
    </row>
    <row r="46277" spans="1:11" x14ac:dyDescent="0.55000000000000004">
      <c r="A46277" t="s">
        <v>12</v>
      </c>
      <c r="B46277" t="s">
        <v>5321</v>
      </c>
      <c r="C46277" t="s">
        <v>2040</v>
      </c>
      <c r="D46277" t="s">
        <v>6675</v>
      </c>
      <c r="E46277">
        <f>LEN(EtheriumData[[#This Row],[Column1.Avg.GasPrice]])</f>
        <v>9</v>
      </c>
      <c r="F46277">
        <f>LEN(EtheriumData[[#This Row],[Column1.Reward]])</f>
        <v>13</v>
      </c>
      <c r="G46277">
        <f>LEN(EtheriumData[[#This Row],[Column1.Time]])</f>
        <v>17</v>
      </c>
      <c r="H46277" s="1">
        <f>VALUE(LEFT(EtheriumData[[#This Row],[Column1.Avg.GasPrice]],EtheriumData[[#This Row],[Gas Length]]-5))</f>
        <v>1.8</v>
      </c>
      <c r="I46277" s="1">
        <f>VALUE(LEFT(EtheriumData[[#This Row],[Column1.Reward]],EtheriumData[[#This Row],[Reward Length]]-6))</f>
        <v>3.0143800000000001</v>
      </c>
      <c r="J46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77" s="1">
        <f>VALUE(EtheriumData[[#This Row],[Reward]]/EtheriumData[[#This Row],[Gas Price]])</f>
        <v>1.6746555555555556</v>
      </c>
    </row>
    <row r="46278" spans="1:11" x14ac:dyDescent="0.55000000000000004">
      <c r="A46278" t="s">
        <v>4</v>
      </c>
      <c r="B46278" t="s">
        <v>6676</v>
      </c>
      <c r="C46278" t="s">
        <v>6677</v>
      </c>
      <c r="D46278" t="s">
        <v>6675</v>
      </c>
      <c r="E46278">
        <f>LEN(EtheriumData[[#This Row],[Column1.Avg.GasPrice]])</f>
        <v>9</v>
      </c>
      <c r="F46278">
        <f>LEN(EtheriumData[[#This Row],[Column1.Reward]])</f>
        <v>13</v>
      </c>
      <c r="G46278">
        <f>LEN(EtheriumData[[#This Row],[Column1.Time]])</f>
        <v>17</v>
      </c>
      <c r="H46278" s="1">
        <f>VALUE(LEFT(EtheriumData[[#This Row],[Column1.Avg.GasPrice]],EtheriumData[[#This Row],[Gas Length]]-5))</f>
        <v>1.48</v>
      </c>
      <c r="I46278" s="1">
        <f>VALUE(LEFT(EtheriumData[[#This Row],[Column1.Reward]],EtheriumData[[#This Row],[Reward Length]]-6))</f>
        <v>3.0098199999999999</v>
      </c>
      <c r="J46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78" s="1">
        <f>VALUE(EtheriumData[[#This Row],[Reward]]/EtheriumData[[#This Row],[Gas Price]])</f>
        <v>2.033662162162162</v>
      </c>
    </row>
    <row r="46279" spans="1:11" x14ac:dyDescent="0.55000000000000004">
      <c r="A46279" t="s">
        <v>25</v>
      </c>
      <c r="B46279" t="s">
        <v>3526</v>
      </c>
      <c r="C46279" t="s">
        <v>6678</v>
      </c>
      <c r="D46279" t="s">
        <v>6675</v>
      </c>
      <c r="E46279">
        <f>LEN(EtheriumData[[#This Row],[Column1.Avg.GasPrice]])</f>
        <v>9</v>
      </c>
      <c r="F46279">
        <f>LEN(EtheriumData[[#This Row],[Column1.Reward]])</f>
        <v>13</v>
      </c>
      <c r="G46279">
        <f>LEN(EtheriumData[[#This Row],[Column1.Time]])</f>
        <v>17</v>
      </c>
      <c r="H46279" s="1">
        <f>VALUE(LEFT(EtheriumData[[#This Row],[Column1.Avg.GasPrice]],EtheriumData[[#This Row],[Gas Length]]-5))</f>
        <v>6.38</v>
      </c>
      <c r="I46279" s="1">
        <f>VALUE(LEFT(EtheriumData[[#This Row],[Column1.Reward]],EtheriumData[[#This Row],[Reward Length]]-6))</f>
        <v>3.0510600000000001</v>
      </c>
      <c r="J46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79" s="1">
        <f>VALUE(EtheriumData[[#This Row],[Reward]]/EtheriumData[[#This Row],[Gas Price]])</f>
        <v>0.47822257053291539</v>
      </c>
    </row>
    <row r="46280" spans="1:11" x14ac:dyDescent="0.55000000000000004">
      <c r="A46280" t="s">
        <v>66</v>
      </c>
      <c r="B46280" t="s">
        <v>5175</v>
      </c>
      <c r="C46280" t="s">
        <v>6679</v>
      </c>
      <c r="D46280" t="s">
        <v>6680</v>
      </c>
      <c r="E46280">
        <f>LEN(EtheriumData[[#This Row],[Column1.Avg.GasPrice]])</f>
        <v>9</v>
      </c>
      <c r="F46280">
        <f>LEN(EtheriumData[[#This Row],[Column1.Reward]])</f>
        <v>13</v>
      </c>
      <c r="G46280">
        <f>LEN(EtheriumData[[#This Row],[Column1.Time]])</f>
        <v>17</v>
      </c>
      <c r="H46280" s="1">
        <f>VALUE(LEFT(EtheriumData[[#This Row],[Column1.Avg.GasPrice]],EtheriumData[[#This Row],[Gas Length]]-5))</f>
        <v>4.6900000000000004</v>
      </c>
      <c r="I46280" s="1">
        <f>VALUE(LEFT(EtheriumData[[#This Row],[Column1.Reward]],EtheriumData[[#This Row],[Reward Length]]-6))</f>
        <v>3.0374599999999998</v>
      </c>
      <c r="J46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80" s="1">
        <f>VALUE(EtheriumData[[#This Row],[Reward]]/EtheriumData[[#This Row],[Gas Price]])</f>
        <v>0.64764605543710008</v>
      </c>
    </row>
    <row r="46281" spans="1:11" x14ac:dyDescent="0.55000000000000004">
      <c r="A46281" t="s">
        <v>12</v>
      </c>
      <c r="B46281" t="s">
        <v>692</v>
      </c>
      <c r="C46281" t="s">
        <v>6681</v>
      </c>
      <c r="D46281" t="s">
        <v>6680</v>
      </c>
      <c r="E46281">
        <f>LEN(EtheriumData[[#This Row],[Column1.Avg.GasPrice]])</f>
        <v>9</v>
      </c>
      <c r="F46281">
        <f>LEN(EtheriumData[[#This Row],[Column1.Reward]])</f>
        <v>12</v>
      </c>
      <c r="G46281">
        <f>LEN(EtheriumData[[#This Row],[Column1.Time]])</f>
        <v>17</v>
      </c>
      <c r="H46281" s="1">
        <f>VALUE(LEFT(EtheriumData[[#This Row],[Column1.Avg.GasPrice]],EtheriumData[[#This Row],[Gas Length]]-5))</f>
        <v>5.18</v>
      </c>
      <c r="I46281" s="1">
        <f>VALUE(LEFT(EtheriumData[[#This Row],[Column1.Reward]],EtheriumData[[#This Row],[Reward Length]]-6))</f>
        <v>3.0413999999999999</v>
      </c>
      <c r="J46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81" s="1">
        <f>VALUE(EtheriumData[[#This Row],[Reward]]/EtheriumData[[#This Row],[Gas Price]])</f>
        <v>0.58714285714285719</v>
      </c>
    </row>
    <row r="46282" spans="1:11" x14ac:dyDescent="0.55000000000000004">
      <c r="A46282" t="s">
        <v>2131</v>
      </c>
      <c r="B46282" t="s">
        <v>2631</v>
      </c>
      <c r="C46282" t="s">
        <v>1831</v>
      </c>
      <c r="D46282" t="s">
        <v>6680</v>
      </c>
      <c r="E46282">
        <f>LEN(EtheriumData[[#This Row],[Column1.Avg.GasPrice]])</f>
        <v>9</v>
      </c>
      <c r="F46282">
        <f>LEN(EtheriumData[[#This Row],[Column1.Reward]])</f>
        <v>13</v>
      </c>
      <c r="G46282">
        <f>LEN(EtheriumData[[#This Row],[Column1.Time]])</f>
        <v>17</v>
      </c>
      <c r="H46282" s="1">
        <f>VALUE(LEFT(EtheriumData[[#This Row],[Column1.Avg.GasPrice]],EtheriumData[[#This Row],[Gas Length]]-5))</f>
        <v>5.9</v>
      </c>
      <c r="I46282" s="1">
        <f>VALUE(LEFT(EtheriumData[[#This Row],[Column1.Reward]],EtheriumData[[#This Row],[Reward Length]]-6))</f>
        <v>3.0471900000000001</v>
      </c>
      <c r="J46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82" s="1">
        <f>VALUE(EtheriumData[[#This Row],[Reward]]/EtheriumData[[#This Row],[Gas Price]])</f>
        <v>0.51647288135593217</v>
      </c>
    </row>
    <row r="46283" spans="1:11" x14ac:dyDescent="0.55000000000000004">
      <c r="A46283" t="s">
        <v>12</v>
      </c>
      <c r="B46283" t="s">
        <v>2124</v>
      </c>
      <c r="C46283" t="s">
        <v>6682</v>
      </c>
      <c r="D46283" t="s">
        <v>6680</v>
      </c>
      <c r="E46283">
        <f>LEN(EtheriumData[[#This Row],[Column1.Avg.GasPrice]])</f>
        <v>10</v>
      </c>
      <c r="F46283">
        <f>LEN(EtheriumData[[#This Row],[Column1.Reward]])</f>
        <v>13</v>
      </c>
      <c r="G46283">
        <f>LEN(EtheriumData[[#This Row],[Column1.Time]])</f>
        <v>17</v>
      </c>
      <c r="H46283" s="1">
        <f>VALUE(LEFT(EtheriumData[[#This Row],[Column1.Avg.GasPrice]],EtheriumData[[#This Row],[Gas Length]]-5))</f>
        <v>10.73</v>
      </c>
      <c r="I46283" s="1">
        <f>VALUE(LEFT(EtheriumData[[#This Row],[Column1.Reward]],EtheriumData[[#This Row],[Reward Length]]-6))</f>
        <v>3.08569</v>
      </c>
      <c r="J46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83" s="1">
        <f>VALUE(EtheriumData[[#This Row],[Reward]]/EtheriumData[[#This Row],[Gas Price]])</f>
        <v>0.28757595526561042</v>
      </c>
    </row>
    <row r="46284" spans="1:11" x14ac:dyDescent="0.55000000000000004">
      <c r="A46284" t="s">
        <v>12</v>
      </c>
      <c r="B46284" t="s">
        <v>2404</v>
      </c>
      <c r="C46284" t="s">
        <v>6683</v>
      </c>
      <c r="D46284" t="s">
        <v>6684</v>
      </c>
      <c r="E46284">
        <f>LEN(EtheriumData[[#This Row],[Column1.Avg.GasPrice]])</f>
        <v>9</v>
      </c>
      <c r="F46284">
        <f>LEN(EtheriumData[[#This Row],[Column1.Reward]])</f>
        <v>13</v>
      </c>
      <c r="G46284">
        <f>LEN(EtheriumData[[#This Row],[Column1.Time]])</f>
        <v>17</v>
      </c>
      <c r="H46284" s="1">
        <f>VALUE(LEFT(EtheriumData[[#This Row],[Column1.Avg.GasPrice]],EtheriumData[[#This Row],[Gas Length]]-5))</f>
        <v>2.37</v>
      </c>
      <c r="I46284" s="1">
        <f>VALUE(LEFT(EtheriumData[[#This Row],[Column1.Reward]],EtheriumData[[#This Row],[Reward Length]]-6))</f>
        <v>3.0189400000000002</v>
      </c>
      <c r="J46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84" s="1">
        <f>VALUE(EtheriumData[[#This Row],[Reward]]/EtheriumData[[#This Row],[Gas Price]])</f>
        <v>1.2738143459915612</v>
      </c>
    </row>
    <row r="46285" spans="1:11" x14ac:dyDescent="0.55000000000000004">
      <c r="A46285" t="s">
        <v>66</v>
      </c>
      <c r="B46285" t="s">
        <v>2147</v>
      </c>
      <c r="C46285" t="s">
        <v>6685</v>
      </c>
      <c r="D46285" t="s">
        <v>6684</v>
      </c>
      <c r="E46285">
        <f>LEN(EtheriumData[[#This Row],[Column1.Avg.GasPrice]])</f>
        <v>9</v>
      </c>
      <c r="F46285">
        <f>LEN(EtheriumData[[#This Row],[Column1.Reward]])</f>
        <v>13</v>
      </c>
      <c r="G46285">
        <f>LEN(EtheriumData[[#This Row],[Column1.Time]])</f>
        <v>17</v>
      </c>
      <c r="H46285" s="1">
        <f>VALUE(LEFT(EtheriumData[[#This Row],[Column1.Avg.GasPrice]],EtheriumData[[#This Row],[Gas Length]]-5))</f>
        <v>9.92</v>
      </c>
      <c r="I46285" s="1">
        <f>VALUE(LEFT(EtheriumData[[#This Row],[Column1.Reward]],EtheriumData[[#This Row],[Reward Length]]-6))</f>
        <v>3.0793699999999999</v>
      </c>
      <c r="J46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85" s="1">
        <f>VALUE(EtheriumData[[#This Row],[Reward]]/EtheriumData[[#This Row],[Gas Price]])</f>
        <v>0.31042036290322578</v>
      </c>
    </row>
    <row r="46286" spans="1:11" x14ac:dyDescent="0.55000000000000004">
      <c r="A46286" t="s">
        <v>12</v>
      </c>
      <c r="B46286" t="s">
        <v>660</v>
      </c>
      <c r="C46286" t="s">
        <v>6686</v>
      </c>
      <c r="D46286" t="s">
        <v>6687</v>
      </c>
      <c r="E46286">
        <f>LEN(EtheriumData[[#This Row],[Column1.Avg.GasPrice]])</f>
        <v>9</v>
      </c>
      <c r="F46286">
        <f>LEN(EtheriumData[[#This Row],[Column1.Reward]])</f>
        <v>13</v>
      </c>
      <c r="G46286">
        <f>LEN(EtheriumData[[#This Row],[Column1.Time]])</f>
        <v>17</v>
      </c>
      <c r="H46286" s="1">
        <f>VALUE(LEFT(EtheriumData[[#This Row],[Column1.Avg.GasPrice]],EtheriumData[[#This Row],[Gas Length]]-5))</f>
        <v>2.14</v>
      </c>
      <c r="I46286" s="1">
        <f>VALUE(LEFT(EtheriumData[[#This Row],[Column1.Reward]],EtheriumData[[#This Row],[Reward Length]]-6))</f>
        <v>3.11084</v>
      </c>
      <c r="J46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86" s="1">
        <f>VALUE(EtheriumData[[#This Row],[Reward]]/EtheriumData[[#This Row],[Gas Price]])</f>
        <v>1.4536635514018692</v>
      </c>
    </row>
    <row r="46287" spans="1:11" x14ac:dyDescent="0.55000000000000004">
      <c r="A46287" t="s">
        <v>101</v>
      </c>
      <c r="B46287" t="s">
        <v>6206</v>
      </c>
      <c r="C46287" t="s">
        <v>6688</v>
      </c>
      <c r="D46287" t="s">
        <v>6687</v>
      </c>
      <c r="E46287">
        <f>LEN(EtheriumData[[#This Row],[Column1.Avg.GasPrice]])</f>
        <v>10</v>
      </c>
      <c r="F46287">
        <f>LEN(EtheriumData[[#This Row],[Column1.Reward]])</f>
        <v>12</v>
      </c>
      <c r="G46287">
        <f>LEN(EtheriumData[[#This Row],[Column1.Time]])</f>
        <v>17</v>
      </c>
      <c r="H46287" s="1">
        <f>VALUE(LEFT(EtheriumData[[#This Row],[Column1.Avg.GasPrice]],EtheriumData[[#This Row],[Gas Length]]-5))</f>
        <v>21.32</v>
      </c>
      <c r="I46287" s="1">
        <f>VALUE(LEFT(EtheriumData[[#This Row],[Column1.Reward]],EtheriumData[[#This Row],[Reward Length]]-6))</f>
        <v>3.0670999999999999</v>
      </c>
      <c r="J46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87" s="1">
        <f>VALUE(EtheriumData[[#This Row],[Reward]]/EtheriumData[[#This Row],[Gas Price]])</f>
        <v>0.14386022514071295</v>
      </c>
    </row>
    <row r="46288" spans="1:11" x14ac:dyDescent="0.55000000000000004">
      <c r="A46288" t="s">
        <v>12</v>
      </c>
      <c r="B46288" t="s">
        <v>3984</v>
      </c>
      <c r="C46288" t="s">
        <v>6689</v>
      </c>
      <c r="D46288" t="s">
        <v>6687</v>
      </c>
      <c r="E46288">
        <f>LEN(EtheriumData[[#This Row],[Column1.Avg.GasPrice]])</f>
        <v>9</v>
      </c>
      <c r="F46288">
        <f>LEN(EtheriumData[[#This Row],[Column1.Reward]])</f>
        <v>13</v>
      </c>
      <c r="G46288">
        <f>LEN(EtheriumData[[#This Row],[Column1.Time]])</f>
        <v>17</v>
      </c>
      <c r="H46288" s="1">
        <f>VALUE(LEFT(EtheriumData[[#This Row],[Column1.Avg.GasPrice]],EtheriumData[[#This Row],[Gas Length]]-5))</f>
        <v>8.34</v>
      </c>
      <c r="I46288" s="1">
        <f>VALUE(LEFT(EtheriumData[[#This Row],[Column1.Reward]],EtheriumData[[#This Row],[Reward Length]]-6))</f>
        <v>3.06636</v>
      </c>
      <c r="J46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88" s="1">
        <f>VALUE(EtheriumData[[#This Row],[Reward]]/EtheriumData[[#This Row],[Gas Price]])</f>
        <v>0.36766906474820144</v>
      </c>
    </row>
    <row r="46289" spans="1:11" x14ac:dyDescent="0.55000000000000004">
      <c r="A46289" t="s">
        <v>44</v>
      </c>
      <c r="B46289" t="s">
        <v>148</v>
      </c>
      <c r="C46289" t="s">
        <v>4238</v>
      </c>
      <c r="D46289" t="s">
        <v>6690</v>
      </c>
      <c r="E46289">
        <f>LEN(EtheriumData[[#This Row],[Column1.Avg.GasPrice]])</f>
        <v>9</v>
      </c>
      <c r="F46289">
        <f>LEN(EtheriumData[[#This Row],[Column1.Reward]])</f>
        <v>13</v>
      </c>
      <c r="G46289">
        <f>LEN(EtheriumData[[#This Row],[Column1.Time]])</f>
        <v>17</v>
      </c>
      <c r="H46289" s="1">
        <f>VALUE(LEFT(EtheriumData[[#This Row],[Column1.Avg.GasPrice]],EtheriumData[[#This Row],[Gas Length]]-5))</f>
        <v>6.74</v>
      </c>
      <c r="I46289" s="1">
        <f>VALUE(LEFT(EtheriumData[[#This Row],[Column1.Reward]],EtheriumData[[#This Row],[Reward Length]]-6))</f>
        <v>3.0285199999999999</v>
      </c>
      <c r="J46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89" s="1">
        <f>VALUE(EtheriumData[[#This Row],[Reward]]/EtheriumData[[#This Row],[Gas Price]])</f>
        <v>0.44933531157270029</v>
      </c>
    </row>
    <row r="46290" spans="1:11" x14ac:dyDescent="0.55000000000000004">
      <c r="A46290" t="s">
        <v>4256</v>
      </c>
      <c r="B46290" t="s">
        <v>2634</v>
      </c>
      <c r="C46290" t="s">
        <v>6691</v>
      </c>
      <c r="D46290" t="s">
        <v>6690</v>
      </c>
      <c r="E46290">
        <f>LEN(EtheriumData[[#This Row],[Column1.Avg.GasPrice]])</f>
        <v>9</v>
      </c>
      <c r="F46290">
        <f>LEN(EtheriumData[[#This Row],[Column1.Reward]])</f>
        <v>13</v>
      </c>
      <c r="G46290">
        <f>LEN(EtheriumData[[#This Row],[Column1.Time]])</f>
        <v>17</v>
      </c>
      <c r="H46290" s="1">
        <f>VALUE(LEFT(EtheriumData[[#This Row],[Column1.Avg.GasPrice]],EtheriumData[[#This Row],[Gas Length]]-5))</f>
        <v>2.91</v>
      </c>
      <c r="I46290" s="1">
        <f>VALUE(LEFT(EtheriumData[[#This Row],[Column1.Reward]],EtheriumData[[#This Row],[Reward Length]]-6))</f>
        <v>3.0232299999999999</v>
      </c>
      <c r="J46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90" s="1">
        <f>VALUE(EtheriumData[[#This Row],[Reward]]/EtheriumData[[#This Row],[Gas Price]])</f>
        <v>1.0389106529209622</v>
      </c>
    </row>
    <row r="46291" spans="1:11" x14ac:dyDescent="0.55000000000000004">
      <c r="A46291" t="s">
        <v>358</v>
      </c>
      <c r="B46291" t="s">
        <v>2511</v>
      </c>
      <c r="C46291" t="s">
        <v>6692</v>
      </c>
      <c r="D46291" t="s">
        <v>6690</v>
      </c>
      <c r="E46291">
        <f>LEN(EtheriumData[[#This Row],[Column1.Avg.GasPrice]])</f>
        <v>9</v>
      </c>
      <c r="F46291">
        <f>LEN(EtheriumData[[#This Row],[Column1.Reward]])</f>
        <v>13</v>
      </c>
      <c r="G46291">
        <f>LEN(EtheriumData[[#This Row],[Column1.Time]])</f>
        <v>17</v>
      </c>
      <c r="H46291" s="1">
        <f>VALUE(LEFT(EtheriumData[[#This Row],[Column1.Avg.GasPrice]],EtheriumData[[#This Row],[Gas Length]]-5))</f>
        <v>2.4700000000000002</v>
      </c>
      <c r="I46291" s="1">
        <f>VALUE(LEFT(EtheriumData[[#This Row],[Column1.Reward]],EtheriumData[[#This Row],[Reward Length]]-6))</f>
        <v>3.0196900000000002</v>
      </c>
      <c r="J46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91" s="1">
        <f>VALUE(EtheriumData[[#This Row],[Reward]]/EtheriumData[[#This Row],[Gas Price]])</f>
        <v>1.2225465587044535</v>
      </c>
    </row>
    <row r="46292" spans="1:11" x14ac:dyDescent="0.55000000000000004">
      <c r="A46292" t="s">
        <v>4</v>
      </c>
      <c r="B46292" t="s">
        <v>2398</v>
      </c>
      <c r="C46292" t="s">
        <v>6693</v>
      </c>
      <c r="D46292" t="s">
        <v>6694</v>
      </c>
      <c r="E46292">
        <f>LEN(EtheriumData[[#This Row],[Column1.Avg.GasPrice]])</f>
        <v>9</v>
      </c>
      <c r="F46292">
        <f>LEN(EtheriumData[[#This Row],[Column1.Reward]])</f>
        <v>13</v>
      </c>
      <c r="G46292">
        <f>LEN(EtheriumData[[#This Row],[Column1.Time]])</f>
        <v>17</v>
      </c>
      <c r="H46292" s="1">
        <f>VALUE(LEFT(EtheriumData[[#This Row],[Column1.Avg.GasPrice]],EtheriumData[[#This Row],[Gas Length]]-5))</f>
        <v>3.75</v>
      </c>
      <c r="I46292" s="1">
        <f>VALUE(LEFT(EtheriumData[[#This Row],[Column1.Reward]],EtheriumData[[#This Row],[Reward Length]]-6))</f>
        <v>3.0054699999999999</v>
      </c>
      <c r="J46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92" s="1">
        <f>VALUE(EtheriumData[[#This Row],[Reward]]/EtheriumData[[#This Row],[Gas Price]])</f>
        <v>0.80145866666666665</v>
      </c>
    </row>
    <row r="46293" spans="1:11" x14ac:dyDescent="0.55000000000000004">
      <c r="A46293" t="s">
        <v>4</v>
      </c>
      <c r="B46293" t="s">
        <v>2896</v>
      </c>
      <c r="C46293" t="s">
        <v>6695</v>
      </c>
      <c r="D46293" t="s">
        <v>6694</v>
      </c>
      <c r="E46293">
        <f>LEN(EtheriumData[[#This Row],[Column1.Avg.GasPrice]])</f>
        <v>9</v>
      </c>
      <c r="F46293">
        <f>LEN(EtheriumData[[#This Row],[Column1.Reward]])</f>
        <v>12</v>
      </c>
      <c r="G46293">
        <f>LEN(EtheriumData[[#This Row],[Column1.Time]])</f>
        <v>17</v>
      </c>
      <c r="H46293" s="1">
        <f>VALUE(LEFT(EtheriumData[[#This Row],[Column1.Avg.GasPrice]],EtheriumData[[#This Row],[Gas Length]]-5))</f>
        <v>7.27</v>
      </c>
      <c r="I46293" s="1">
        <f>VALUE(LEFT(EtheriumData[[#This Row],[Column1.Reward]],EtheriumData[[#This Row],[Reward Length]]-6))</f>
        <v>3.0205000000000002</v>
      </c>
      <c r="J46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93" s="1">
        <f>VALUE(EtheriumData[[#This Row],[Reward]]/EtheriumData[[#This Row],[Gas Price]])</f>
        <v>0.41547455295735908</v>
      </c>
    </row>
    <row r="46294" spans="1:11" x14ac:dyDescent="0.55000000000000004">
      <c r="A46294" t="s">
        <v>66</v>
      </c>
      <c r="B46294" t="s">
        <v>2957</v>
      </c>
      <c r="C46294" t="s">
        <v>5548</v>
      </c>
      <c r="D46294" t="s">
        <v>6694</v>
      </c>
      <c r="E46294">
        <f>LEN(EtheriumData[[#This Row],[Column1.Avg.GasPrice]])</f>
        <v>9</v>
      </c>
      <c r="F46294">
        <f>LEN(EtheriumData[[#This Row],[Column1.Reward]])</f>
        <v>13</v>
      </c>
      <c r="G46294">
        <f>LEN(EtheriumData[[#This Row],[Column1.Time]])</f>
        <v>17</v>
      </c>
      <c r="H46294" s="1">
        <f>VALUE(LEFT(EtheriumData[[#This Row],[Column1.Avg.GasPrice]],EtheriumData[[#This Row],[Gas Length]]-5))</f>
        <v>4.76</v>
      </c>
      <c r="I46294" s="1">
        <f>VALUE(LEFT(EtheriumData[[#This Row],[Column1.Reward]],EtheriumData[[#This Row],[Reward Length]]-6))</f>
        <v>3.0379800000000001</v>
      </c>
      <c r="J46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94" s="1">
        <f>VALUE(EtheriumData[[#This Row],[Reward]]/EtheriumData[[#This Row],[Gas Price]])</f>
        <v>0.63823109243697485</v>
      </c>
    </row>
    <row r="46295" spans="1:11" x14ac:dyDescent="0.55000000000000004">
      <c r="A46295" t="s">
        <v>101</v>
      </c>
      <c r="B46295" t="s">
        <v>2246</v>
      </c>
      <c r="C46295" t="s">
        <v>6696</v>
      </c>
      <c r="D46295" t="s">
        <v>6694</v>
      </c>
      <c r="E46295">
        <f>LEN(EtheriumData[[#This Row],[Column1.Avg.GasPrice]])</f>
        <v>9</v>
      </c>
      <c r="F46295">
        <f>LEN(EtheriumData[[#This Row],[Column1.Reward]])</f>
        <v>13</v>
      </c>
      <c r="G46295">
        <f>LEN(EtheriumData[[#This Row],[Column1.Time]])</f>
        <v>17</v>
      </c>
      <c r="H46295" s="1">
        <f>VALUE(LEFT(EtheriumData[[#This Row],[Column1.Avg.GasPrice]],EtheriumData[[#This Row],[Gas Length]]-5))</f>
        <v>9.2899999999999991</v>
      </c>
      <c r="I46295" s="1">
        <f>VALUE(LEFT(EtheriumData[[#This Row],[Column1.Reward]],EtheriumData[[#This Row],[Reward Length]]-6))</f>
        <v>3.0177800000000001</v>
      </c>
      <c r="J46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95" s="1">
        <f>VALUE(EtheriumData[[#This Row],[Reward]]/EtheriumData[[#This Row],[Gas Price]])</f>
        <v>0.32484176533907433</v>
      </c>
    </row>
    <row r="46296" spans="1:11" x14ac:dyDescent="0.55000000000000004">
      <c r="A46296" t="s">
        <v>66</v>
      </c>
      <c r="B46296" t="s">
        <v>5</v>
      </c>
      <c r="C46296" t="s">
        <v>6697</v>
      </c>
      <c r="D46296" t="s">
        <v>6694</v>
      </c>
      <c r="E46296">
        <f>LEN(EtheriumData[[#This Row],[Column1.Avg.GasPrice]])</f>
        <v>9</v>
      </c>
      <c r="F46296">
        <f>LEN(EtheriumData[[#This Row],[Column1.Reward]])</f>
        <v>13</v>
      </c>
      <c r="G46296">
        <f>LEN(EtheriumData[[#This Row],[Column1.Time]])</f>
        <v>17</v>
      </c>
      <c r="H46296" s="1">
        <f>VALUE(LEFT(EtheriumData[[#This Row],[Column1.Avg.GasPrice]],EtheriumData[[#This Row],[Gas Length]]-5))</f>
        <v>5.71</v>
      </c>
      <c r="I46296" s="1">
        <f>VALUE(LEFT(EtheriumData[[#This Row],[Column1.Reward]],EtheriumData[[#This Row],[Reward Length]]-6))</f>
        <v>3.1393900000000001</v>
      </c>
      <c r="J46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96" s="1">
        <f>VALUE(EtheriumData[[#This Row],[Reward]]/EtheriumData[[#This Row],[Gas Price]])</f>
        <v>0.54980560420315239</v>
      </c>
    </row>
    <row r="46297" spans="1:11" x14ac:dyDescent="0.55000000000000004">
      <c r="A46297" t="s">
        <v>4</v>
      </c>
      <c r="B46297" t="s">
        <v>2229</v>
      </c>
      <c r="C46297" t="s">
        <v>6113</v>
      </c>
      <c r="D46297" t="s">
        <v>6694</v>
      </c>
      <c r="E46297">
        <f>LEN(EtheriumData[[#This Row],[Column1.Avg.GasPrice]])</f>
        <v>9</v>
      </c>
      <c r="F46297">
        <f>LEN(EtheriumData[[#This Row],[Column1.Reward]])</f>
        <v>13</v>
      </c>
      <c r="G46297">
        <f>LEN(EtheriumData[[#This Row],[Column1.Time]])</f>
        <v>17</v>
      </c>
      <c r="H46297" s="1">
        <f>VALUE(LEFT(EtheriumData[[#This Row],[Column1.Avg.GasPrice]],EtheriumData[[#This Row],[Gas Length]]-5))</f>
        <v>2.8</v>
      </c>
      <c r="I46297" s="1">
        <f>VALUE(LEFT(EtheriumData[[#This Row],[Column1.Reward]],EtheriumData[[#This Row],[Reward Length]]-6))</f>
        <v>3.0223399999999998</v>
      </c>
      <c r="J46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97" s="1">
        <f>VALUE(EtheriumData[[#This Row],[Reward]]/EtheriumData[[#This Row],[Gas Price]])</f>
        <v>1.0794071428571428</v>
      </c>
    </row>
    <row r="46298" spans="1:11" x14ac:dyDescent="0.55000000000000004">
      <c r="A46298" t="s">
        <v>25</v>
      </c>
      <c r="B46298" t="s">
        <v>5194</v>
      </c>
      <c r="C46298" t="s">
        <v>6466</v>
      </c>
      <c r="D46298" t="s">
        <v>6698</v>
      </c>
      <c r="E46298">
        <f>LEN(EtheriumData[[#This Row],[Column1.Avg.GasPrice]])</f>
        <v>9</v>
      </c>
      <c r="F46298">
        <f>LEN(EtheriumData[[#This Row],[Column1.Reward]])</f>
        <v>13</v>
      </c>
      <c r="G46298">
        <f>LEN(EtheriumData[[#This Row],[Column1.Time]])</f>
        <v>17</v>
      </c>
      <c r="H46298" s="1">
        <f>VALUE(LEFT(EtheriumData[[#This Row],[Column1.Avg.GasPrice]],EtheriumData[[#This Row],[Gas Length]]-5))</f>
        <v>3.51</v>
      </c>
      <c r="I46298" s="1">
        <f>VALUE(LEFT(EtheriumData[[#This Row],[Column1.Reward]],EtheriumData[[#This Row],[Reward Length]]-6))</f>
        <v>3.02806</v>
      </c>
      <c r="J46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98" s="1">
        <f>VALUE(EtheriumData[[#This Row],[Reward]]/EtheriumData[[#This Row],[Gas Price]])</f>
        <v>0.86269515669515673</v>
      </c>
    </row>
    <row r="46299" spans="1:11" x14ac:dyDescent="0.55000000000000004">
      <c r="A46299" t="s">
        <v>25</v>
      </c>
      <c r="B46299" t="s">
        <v>1934</v>
      </c>
      <c r="C46299" t="s">
        <v>6699</v>
      </c>
      <c r="D46299" t="s">
        <v>6698</v>
      </c>
      <c r="E46299">
        <f>LEN(EtheriumData[[#This Row],[Column1.Avg.GasPrice]])</f>
        <v>9</v>
      </c>
      <c r="F46299">
        <f>LEN(EtheriumData[[#This Row],[Column1.Reward]])</f>
        <v>13</v>
      </c>
      <c r="G46299">
        <f>LEN(EtheriumData[[#This Row],[Column1.Time]])</f>
        <v>17</v>
      </c>
      <c r="H46299" s="1">
        <f>VALUE(LEFT(EtheriumData[[#This Row],[Column1.Avg.GasPrice]],EtheriumData[[#This Row],[Gas Length]]-5))</f>
        <v>4.53</v>
      </c>
      <c r="I46299" s="1">
        <f>VALUE(LEFT(EtheriumData[[#This Row],[Column1.Reward]],EtheriumData[[#This Row],[Reward Length]]-6))</f>
        <v>3.0362300000000002</v>
      </c>
      <c r="J46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299" s="1">
        <f>VALUE(EtheriumData[[#This Row],[Reward]]/EtheriumData[[#This Row],[Gas Price]])</f>
        <v>0.67024944812362031</v>
      </c>
    </row>
    <row r="46300" spans="1:11" x14ac:dyDescent="0.55000000000000004">
      <c r="A46300" t="s">
        <v>76</v>
      </c>
      <c r="B46300" t="s">
        <v>6700</v>
      </c>
      <c r="C46300" t="s">
        <v>6473</v>
      </c>
      <c r="D46300" t="s">
        <v>6698</v>
      </c>
      <c r="E46300">
        <f>LEN(EtheriumData[[#This Row],[Column1.Avg.GasPrice]])</f>
        <v>10</v>
      </c>
      <c r="F46300">
        <f>LEN(EtheriumData[[#This Row],[Column1.Reward]])</f>
        <v>12</v>
      </c>
      <c r="G46300">
        <f>LEN(EtheriumData[[#This Row],[Column1.Time]])</f>
        <v>17</v>
      </c>
      <c r="H46300" s="1">
        <f>VALUE(LEFT(EtheriumData[[#This Row],[Column1.Avg.GasPrice]],EtheriumData[[#This Row],[Gas Length]]-5))</f>
        <v>58.31</v>
      </c>
      <c r="I46300" s="1">
        <f>VALUE(LEFT(EtheriumData[[#This Row],[Column1.Reward]],EtheriumData[[#This Row],[Reward Length]]-6))</f>
        <v>3.0264000000000002</v>
      </c>
      <c r="J46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00" s="1">
        <f>VALUE(EtheriumData[[#This Row],[Reward]]/EtheriumData[[#This Row],[Gas Price]])</f>
        <v>5.1901903618590296E-2</v>
      </c>
    </row>
    <row r="46301" spans="1:11" x14ac:dyDescent="0.55000000000000004">
      <c r="A46301" t="s">
        <v>66</v>
      </c>
      <c r="B46301" t="s">
        <v>2701</v>
      </c>
      <c r="C46301" t="s">
        <v>6701</v>
      </c>
      <c r="D46301" t="s">
        <v>6698</v>
      </c>
      <c r="E46301">
        <f>LEN(EtheriumData[[#This Row],[Column1.Avg.GasPrice]])</f>
        <v>9</v>
      </c>
      <c r="F46301">
        <f>LEN(EtheriumData[[#This Row],[Column1.Reward]])</f>
        <v>13</v>
      </c>
      <c r="G46301">
        <f>LEN(EtheriumData[[#This Row],[Column1.Time]])</f>
        <v>17</v>
      </c>
      <c r="H46301" s="1">
        <f>VALUE(LEFT(EtheriumData[[#This Row],[Column1.Avg.GasPrice]],EtheriumData[[#This Row],[Gas Length]]-5))</f>
        <v>3.06</v>
      </c>
      <c r="I46301" s="1">
        <f>VALUE(LEFT(EtheriumData[[#This Row],[Column1.Reward]],EtheriumData[[#This Row],[Reward Length]]-6))</f>
        <v>3.0244399999999998</v>
      </c>
      <c r="J46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01" s="1">
        <f>VALUE(EtheriumData[[#This Row],[Reward]]/EtheriumData[[#This Row],[Gas Price]])</f>
        <v>0.98837908496732019</v>
      </c>
    </row>
    <row r="46302" spans="1:11" x14ac:dyDescent="0.55000000000000004">
      <c r="A46302" t="s">
        <v>34</v>
      </c>
      <c r="B46302" t="s">
        <v>6438</v>
      </c>
      <c r="C46302" t="s">
        <v>6439</v>
      </c>
      <c r="D46302" t="s">
        <v>6702</v>
      </c>
      <c r="E46302">
        <f>LEN(EtheriumData[[#This Row],[Column1.Avg.GasPrice]])</f>
        <v>9</v>
      </c>
      <c r="F46302">
        <f>LEN(EtheriumData[[#This Row],[Column1.Reward]])</f>
        <v>13</v>
      </c>
      <c r="G46302">
        <f>LEN(EtheriumData[[#This Row],[Column1.Time]])</f>
        <v>18</v>
      </c>
      <c r="H46302" s="1">
        <f>VALUE(LEFT(EtheriumData[[#This Row],[Column1.Avg.GasPrice]],EtheriumData[[#This Row],[Gas Length]]-5))</f>
        <v>2.1800000000000002</v>
      </c>
      <c r="I46302" s="1">
        <f>VALUE(LEFT(EtheriumData[[#This Row],[Column1.Reward]],EtheriumData[[#This Row],[Reward Length]]-6))</f>
        <v>3.01742</v>
      </c>
      <c r="J46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02" s="1">
        <f>VALUE(EtheriumData[[#This Row],[Reward]]/EtheriumData[[#This Row],[Gas Price]])</f>
        <v>1.3841376146788991</v>
      </c>
    </row>
    <row r="46303" spans="1:11" x14ac:dyDescent="0.55000000000000004">
      <c r="A46303" t="s">
        <v>12</v>
      </c>
      <c r="B46303" t="s">
        <v>1793</v>
      </c>
      <c r="C46303" t="s">
        <v>6703</v>
      </c>
      <c r="D46303" t="s">
        <v>6702</v>
      </c>
      <c r="E46303">
        <f>LEN(EtheriumData[[#This Row],[Column1.Avg.GasPrice]])</f>
        <v>9</v>
      </c>
      <c r="F46303">
        <f>LEN(EtheriumData[[#This Row],[Column1.Reward]])</f>
        <v>13</v>
      </c>
      <c r="G46303">
        <f>LEN(EtheriumData[[#This Row],[Column1.Time]])</f>
        <v>18</v>
      </c>
      <c r="H46303" s="1">
        <f>VALUE(LEFT(EtheriumData[[#This Row],[Column1.Avg.GasPrice]],EtheriumData[[#This Row],[Gas Length]]-5))</f>
        <v>2.85</v>
      </c>
      <c r="I46303" s="1">
        <f>VALUE(LEFT(EtheriumData[[#This Row],[Column1.Reward]],EtheriumData[[#This Row],[Reward Length]]-6))</f>
        <v>3.0227499999999998</v>
      </c>
      <c r="J46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03" s="1">
        <f>VALUE(EtheriumData[[#This Row],[Reward]]/EtheriumData[[#This Row],[Gas Price]])</f>
        <v>1.0606140350877191</v>
      </c>
    </row>
    <row r="46304" spans="1:11" x14ac:dyDescent="0.55000000000000004">
      <c r="A46304" t="s">
        <v>12</v>
      </c>
      <c r="B46304" t="s">
        <v>4258</v>
      </c>
      <c r="C46304" t="s">
        <v>2299</v>
      </c>
      <c r="D46304" t="s">
        <v>6702</v>
      </c>
      <c r="E46304">
        <f>LEN(EtheriumData[[#This Row],[Column1.Avg.GasPrice]])</f>
        <v>9</v>
      </c>
      <c r="F46304">
        <f>LEN(EtheriumData[[#This Row],[Column1.Reward]])</f>
        <v>13</v>
      </c>
      <c r="G46304">
        <f>LEN(EtheriumData[[#This Row],[Column1.Time]])</f>
        <v>18</v>
      </c>
      <c r="H46304" s="1">
        <f>VALUE(LEFT(EtheriumData[[#This Row],[Column1.Avg.GasPrice]],EtheriumData[[#This Row],[Gas Length]]-5))</f>
        <v>4.79</v>
      </c>
      <c r="I46304" s="1">
        <f>VALUE(LEFT(EtheriumData[[#This Row],[Column1.Reward]],EtheriumData[[#This Row],[Reward Length]]-6))</f>
        <v>3.03809</v>
      </c>
      <c r="J46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04" s="1">
        <f>VALUE(EtheriumData[[#This Row],[Reward]]/EtheriumData[[#This Row],[Gas Price]])</f>
        <v>0.63425678496868476</v>
      </c>
    </row>
    <row r="46305" spans="1:11" x14ac:dyDescent="0.55000000000000004">
      <c r="A46305" t="s">
        <v>4</v>
      </c>
      <c r="B46305" t="s">
        <v>6400</v>
      </c>
      <c r="C46305" t="s">
        <v>6704</v>
      </c>
      <c r="D46305" t="s">
        <v>6702</v>
      </c>
      <c r="E46305">
        <f>LEN(EtheriumData[[#This Row],[Column1.Avg.GasPrice]])</f>
        <v>9</v>
      </c>
      <c r="F46305">
        <f>LEN(EtheriumData[[#This Row],[Column1.Reward]])</f>
        <v>13</v>
      </c>
      <c r="G46305">
        <f>LEN(EtheriumData[[#This Row],[Column1.Time]])</f>
        <v>18</v>
      </c>
      <c r="H46305" s="1">
        <f>VALUE(LEFT(EtheriumData[[#This Row],[Column1.Avg.GasPrice]],EtheriumData[[#This Row],[Gas Length]]-5))</f>
        <v>1</v>
      </c>
      <c r="I46305" s="1">
        <f>VALUE(LEFT(EtheriumData[[#This Row],[Column1.Reward]],EtheriumData[[#This Row],[Reward Length]]-6))</f>
        <v>3.0079899999999999</v>
      </c>
      <c r="J46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05" s="1">
        <f>VALUE(EtheriumData[[#This Row],[Reward]]/EtheriumData[[#This Row],[Gas Price]])</f>
        <v>3.0079899999999999</v>
      </c>
    </row>
    <row r="46306" spans="1:11" x14ac:dyDescent="0.55000000000000004">
      <c r="A46306" t="s">
        <v>12</v>
      </c>
      <c r="B46306" t="s">
        <v>6503</v>
      </c>
      <c r="C46306" t="s">
        <v>5973</v>
      </c>
      <c r="D46306" t="s">
        <v>6702</v>
      </c>
      <c r="E46306">
        <f>LEN(EtheriumData[[#This Row],[Column1.Avg.GasPrice]])</f>
        <v>9</v>
      </c>
      <c r="F46306">
        <f>LEN(EtheriumData[[#This Row],[Column1.Reward]])</f>
        <v>13</v>
      </c>
      <c r="G46306">
        <f>LEN(EtheriumData[[#This Row],[Column1.Time]])</f>
        <v>18</v>
      </c>
      <c r="H46306" s="1">
        <f>VALUE(LEFT(EtheriumData[[#This Row],[Column1.Avg.GasPrice]],EtheriumData[[#This Row],[Gas Length]]-5))</f>
        <v>3.73</v>
      </c>
      <c r="I46306" s="1">
        <f>VALUE(LEFT(EtheriumData[[#This Row],[Column1.Reward]],EtheriumData[[#This Row],[Reward Length]]-6))</f>
        <v>3.0297499999999999</v>
      </c>
      <c r="J46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06" s="1">
        <f>VALUE(EtheriumData[[#This Row],[Reward]]/EtheriumData[[#This Row],[Gas Price]])</f>
        <v>0.81226541554959786</v>
      </c>
    </row>
    <row r="46307" spans="1:11" x14ac:dyDescent="0.55000000000000004">
      <c r="A46307" t="s">
        <v>4</v>
      </c>
      <c r="B46307" t="s">
        <v>3057</v>
      </c>
      <c r="C46307" t="s">
        <v>3066</v>
      </c>
      <c r="D46307" t="s">
        <v>6702</v>
      </c>
      <c r="E46307">
        <f>LEN(EtheriumData[[#This Row],[Column1.Avg.GasPrice]])</f>
        <v>9</v>
      </c>
      <c r="F46307">
        <f>LEN(EtheriumData[[#This Row],[Column1.Reward]])</f>
        <v>13</v>
      </c>
      <c r="G46307">
        <f>LEN(EtheriumData[[#This Row],[Column1.Time]])</f>
        <v>18</v>
      </c>
      <c r="H46307" s="1">
        <f>VALUE(LEFT(EtheriumData[[#This Row],[Column1.Avg.GasPrice]],EtheriumData[[#This Row],[Gas Length]]-5))</f>
        <v>2.34</v>
      </c>
      <c r="I46307" s="1">
        <f>VALUE(LEFT(EtheriumData[[#This Row],[Column1.Reward]],EtheriumData[[#This Row],[Reward Length]]-6))</f>
        <v>3.0186199999999999</v>
      </c>
      <c r="J46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07" s="1">
        <f>VALUE(EtheriumData[[#This Row],[Reward]]/EtheriumData[[#This Row],[Gas Price]])</f>
        <v>1.2900085470085469</v>
      </c>
    </row>
    <row r="46308" spans="1:11" x14ac:dyDescent="0.55000000000000004">
      <c r="A46308" t="s">
        <v>251</v>
      </c>
      <c r="B46308" t="s">
        <v>2529</v>
      </c>
      <c r="C46308" t="s">
        <v>4249</v>
      </c>
      <c r="D46308" t="s">
        <v>6702</v>
      </c>
      <c r="E46308">
        <f>LEN(EtheriumData[[#This Row],[Column1.Avg.GasPrice]])</f>
        <v>9</v>
      </c>
      <c r="F46308">
        <f>LEN(EtheriumData[[#This Row],[Column1.Reward]])</f>
        <v>12</v>
      </c>
      <c r="G46308">
        <f>LEN(EtheriumData[[#This Row],[Column1.Time]])</f>
        <v>18</v>
      </c>
      <c r="H46308" s="1">
        <f>VALUE(LEFT(EtheriumData[[#This Row],[Column1.Avg.GasPrice]],EtheriumData[[#This Row],[Gas Length]]-5))</f>
        <v>9.6</v>
      </c>
      <c r="I46308" s="1">
        <f>VALUE(LEFT(EtheriumData[[#This Row],[Column1.Reward]],EtheriumData[[#This Row],[Reward Length]]-6))</f>
        <v>3.0767000000000002</v>
      </c>
      <c r="J46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08" s="1">
        <f>VALUE(EtheriumData[[#This Row],[Reward]]/EtheriumData[[#This Row],[Gas Price]])</f>
        <v>0.32048958333333338</v>
      </c>
    </row>
    <row r="46309" spans="1:11" x14ac:dyDescent="0.55000000000000004">
      <c r="A46309" t="s">
        <v>422</v>
      </c>
      <c r="B46309" t="s">
        <v>3024</v>
      </c>
      <c r="C46309" t="s">
        <v>6705</v>
      </c>
      <c r="D46309" t="s">
        <v>6706</v>
      </c>
      <c r="E46309">
        <f>LEN(EtheriumData[[#This Row],[Column1.Avg.GasPrice]])</f>
        <v>10</v>
      </c>
      <c r="F46309">
        <f>LEN(EtheriumData[[#This Row],[Column1.Reward]])</f>
        <v>13</v>
      </c>
      <c r="G46309">
        <f>LEN(EtheriumData[[#This Row],[Column1.Time]])</f>
        <v>18</v>
      </c>
      <c r="H46309" s="1">
        <f>VALUE(LEFT(EtheriumData[[#This Row],[Column1.Avg.GasPrice]],EtheriumData[[#This Row],[Gas Length]]-5))</f>
        <v>11.21</v>
      </c>
      <c r="I46309" s="1">
        <f>VALUE(LEFT(EtheriumData[[#This Row],[Column1.Reward]],EtheriumData[[#This Row],[Reward Length]]-6))</f>
        <v>3.08941</v>
      </c>
      <c r="J46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09" s="1">
        <f>VALUE(EtheriumData[[#This Row],[Reward]]/EtheriumData[[#This Row],[Gas Price]])</f>
        <v>0.27559411239964315</v>
      </c>
    </row>
    <row r="46310" spans="1:11" x14ac:dyDescent="0.55000000000000004">
      <c r="A46310" t="s">
        <v>25</v>
      </c>
      <c r="B46310" t="s">
        <v>4099</v>
      </c>
      <c r="C46310" t="s">
        <v>6707</v>
      </c>
      <c r="D46310" t="s">
        <v>6706</v>
      </c>
      <c r="E46310">
        <f>LEN(EtheriumData[[#This Row],[Column1.Avg.GasPrice]])</f>
        <v>9</v>
      </c>
      <c r="F46310">
        <f>LEN(EtheriumData[[#This Row],[Column1.Reward]])</f>
        <v>13</v>
      </c>
      <c r="G46310">
        <f>LEN(EtheriumData[[#This Row],[Column1.Time]])</f>
        <v>18</v>
      </c>
      <c r="H46310" s="1">
        <f>VALUE(LEFT(EtheriumData[[#This Row],[Column1.Avg.GasPrice]],EtheriumData[[#This Row],[Gas Length]]-5))</f>
        <v>5.53</v>
      </c>
      <c r="I46310" s="1">
        <f>VALUE(LEFT(EtheriumData[[#This Row],[Column1.Reward]],EtheriumData[[#This Row],[Reward Length]]-6))</f>
        <v>3.0440100000000001</v>
      </c>
      <c r="J46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10" s="1">
        <f>VALUE(EtheriumData[[#This Row],[Reward]]/EtheriumData[[#This Row],[Gas Price]])</f>
        <v>0.55045388788426763</v>
      </c>
    </row>
    <row r="46311" spans="1:11" x14ac:dyDescent="0.55000000000000004">
      <c r="A46311" t="s">
        <v>4</v>
      </c>
      <c r="B46311" t="s">
        <v>2185</v>
      </c>
      <c r="C46311" t="s">
        <v>2573</v>
      </c>
      <c r="D46311" t="s">
        <v>6706</v>
      </c>
      <c r="E46311">
        <f>LEN(EtheriumData[[#This Row],[Column1.Avg.GasPrice]])</f>
        <v>9</v>
      </c>
      <c r="F46311">
        <f>LEN(EtheriumData[[#This Row],[Column1.Reward]])</f>
        <v>13</v>
      </c>
      <c r="G46311">
        <f>LEN(EtheriumData[[#This Row],[Column1.Time]])</f>
        <v>18</v>
      </c>
      <c r="H46311" s="1">
        <f>VALUE(LEFT(EtheriumData[[#This Row],[Column1.Avg.GasPrice]],EtheriumData[[#This Row],[Gas Length]]-5))</f>
        <v>3.41</v>
      </c>
      <c r="I46311" s="1">
        <f>VALUE(LEFT(EtheriumData[[#This Row],[Column1.Reward]],EtheriumData[[#This Row],[Reward Length]]-6))</f>
        <v>3.0271699999999999</v>
      </c>
      <c r="J46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11" s="1">
        <f>VALUE(EtheriumData[[#This Row],[Reward]]/EtheriumData[[#This Row],[Gas Price]])</f>
        <v>0.88773313782991192</v>
      </c>
    </row>
    <row r="46312" spans="1:11" x14ac:dyDescent="0.55000000000000004">
      <c r="A46312" t="s">
        <v>4</v>
      </c>
      <c r="B46312" t="s">
        <v>5580</v>
      </c>
      <c r="C46312" t="s">
        <v>6232</v>
      </c>
      <c r="D46312" t="s">
        <v>6706</v>
      </c>
      <c r="E46312">
        <f>LEN(EtheriumData[[#This Row],[Column1.Avg.GasPrice]])</f>
        <v>9</v>
      </c>
      <c r="F46312">
        <f>LEN(EtheriumData[[#This Row],[Column1.Reward]])</f>
        <v>13</v>
      </c>
      <c r="G46312">
        <f>LEN(EtheriumData[[#This Row],[Column1.Time]])</f>
        <v>18</v>
      </c>
      <c r="H46312" s="1">
        <f>VALUE(LEFT(EtheriumData[[#This Row],[Column1.Avg.GasPrice]],EtheriumData[[#This Row],[Gas Length]]-5))</f>
        <v>1.01</v>
      </c>
      <c r="I46312" s="1">
        <f>VALUE(LEFT(EtheriumData[[#This Row],[Column1.Reward]],EtheriumData[[#This Row],[Reward Length]]-6))</f>
        <v>3.0080499999999999</v>
      </c>
      <c r="J46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12" s="1">
        <f>VALUE(EtheriumData[[#This Row],[Reward]]/EtheriumData[[#This Row],[Gas Price]])</f>
        <v>2.9782673267326731</v>
      </c>
    </row>
    <row r="46313" spans="1:11" x14ac:dyDescent="0.55000000000000004">
      <c r="A46313" t="s">
        <v>4</v>
      </c>
      <c r="B46313" t="s">
        <v>3309</v>
      </c>
      <c r="C46313" t="s">
        <v>6708</v>
      </c>
      <c r="D46313" t="s">
        <v>6706</v>
      </c>
      <c r="E46313">
        <f>LEN(EtheriumData[[#This Row],[Column1.Avg.GasPrice]])</f>
        <v>9</v>
      </c>
      <c r="F46313">
        <f>LEN(EtheriumData[[#This Row],[Column1.Reward]])</f>
        <v>12</v>
      </c>
      <c r="G46313">
        <f>LEN(EtheriumData[[#This Row],[Column1.Time]])</f>
        <v>18</v>
      </c>
      <c r="H46313" s="1">
        <f>VALUE(LEFT(EtheriumData[[#This Row],[Column1.Avg.GasPrice]],EtheriumData[[#This Row],[Gas Length]]-5))</f>
        <v>2.2200000000000002</v>
      </c>
      <c r="I46313" s="1">
        <f>VALUE(LEFT(EtheriumData[[#This Row],[Column1.Reward]],EtheriumData[[#This Row],[Reward Length]]-6))</f>
        <v>3.0177</v>
      </c>
      <c r="J46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13" s="1">
        <f>VALUE(EtheriumData[[#This Row],[Reward]]/EtheriumData[[#This Row],[Gas Price]])</f>
        <v>1.3593243243243243</v>
      </c>
    </row>
    <row r="46314" spans="1:11" x14ac:dyDescent="0.55000000000000004">
      <c r="A46314" t="s">
        <v>12</v>
      </c>
      <c r="B46314" t="s">
        <v>1793</v>
      </c>
      <c r="C46314" t="s">
        <v>5141</v>
      </c>
      <c r="D46314" t="s">
        <v>6706</v>
      </c>
      <c r="E46314">
        <f>LEN(EtheriumData[[#This Row],[Column1.Avg.GasPrice]])</f>
        <v>9</v>
      </c>
      <c r="F46314">
        <f>LEN(EtheriumData[[#This Row],[Column1.Reward]])</f>
        <v>13</v>
      </c>
      <c r="G46314">
        <f>LEN(EtheriumData[[#This Row],[Column1.Time]])</f>
        <v>18</v>
      </c>
      <c r="H46314" s="1">
        <f>VALUE(LEFT(EtheriumData[[#This Row],[Column1.Avg.GasPrice]],EtheriumData[[#This Row],[Gas Length]]-5))</f>
        <v>2.85</v>
      </c>
      <c r="I46314" s="1">
        <f>VALUE(LEFT(EtheriumData[[#This Row],[Column1.Reward]],EtheriumData[[#This Row],[Reward Length]]-6))</f>
        <v>3.02264</v>
      </c>
      <c r="J46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14" s="1">
        <f>VALUE(EtheriumData[[#This Row],[Reward]]/EtheriumData[[#This Row],[Gas Price]])</f>
        <v>1.0605754385964912</v>
      </c>
    </row>
    <row r="46315" spans="1:11" x14ac:dyDescent="0.55000000000000004">
      <c r="A46315" t="s">
        <v>12</v>
      </c>
      <c r="B46315" t="s">
        <v>2078</v>
      </c>
      <c r="C46315" t="s">
        <v>6709</v>
      </c>
      <c r="D46315" t="s">
        <v>6706</v>
      </c>
      <c r="E46315">
        <f>LEN(EtheriumData[[#This Row],[Column1.Avg.GasPrice]])</f>
        <v>9</v>
      </c>
      <c r="F46315">
        <f>LEN(EtheriumData[[#This Row],[Column1.Reward]])</f>
        <v>13</v>
      </c>
      <c r="G46315">
        <f>LEN(EtheriumData[[#This Row],[Column1.Time]])</f>
        <v>18</v>
      </c>
      <c r="H46315" s="1">
        <f>VALUE(LEFT(EtheriumData[[#This Row],[Column1.Avg.GasPrice]],EtheriumData[[#This Row],[Gas Length]]-5))</f>
        <v>2.87</v>
      </c>
      <c r="I46315" s="1">
        <f>VALUE(LEFT(EtheriumData[[#This Row],[Column1.Reward]],EtheriumData[[#This Row],[Reward Length]]-6))</f>
        <v>3.0229400000000002</v>
      </c>
      <c r="J46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15" s="1">
        <f>VALUE(EtheriumData[[#This Row],[Reward]]/EtheriumData[[#This Row],[Gas Price]])</f>
        <v>1.0532891986062718</v>
      </c>
    </row>
    <row r="46316" spans="1:11" x14ac:dyDescent="0.55000000000000004">
      <c r="A46316" t="s">
        <v>25</v>
      </c>
      <c r="B46316" t="s">
        <v>2149</v>
      </c>
      <c r="C46316" t="s">
        <v>6710</v>
      </c>
      <c r="D46316" t="s">
        <v>6706</v>
      </c>
      <c r="E46316">
        <f>LEN(EtheriumData[[#This Row],[Column1.Avg.GasPrice]])</f>
        <v>9</v>
      </c>
      <c r="F46316">
        <f>LEN(EtheriumData[[#This Row],[Column1.Reward]])</f>
        <v>13</v>
      </c>
      <c r="G46316">
        <f>LEN(EtheriumData[[#This Row],[Column1.Time]])</f>
        <v>18</v>
      </c>
      <c r="H46316" s="1">
        <f>VALUE(LEFT(EtheriumData[[#This Row],[Column1.Avg.GasPrice]],EtheriumData[[#This Row],[Gas Length]]-5))</f>
        <v>2.44</v>
      </c>
      <c r="I46316" s="1">
        <f>VALUE(LEFT(EtheriumData[[#This Row],[Column1.Reward]],EtheriumData[[#This Row],[Reward Length]]-6))</f>
        <v>3.0195099999999999</v>
      </c>
      <c r="J46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16" s="1">
        <f>VALUE(EtheriumData[[#This Row],[Reward]]/EtheriumData[[#This Row],[Gas Price]])</f>
        <v>1.2375040983606558</v>
      </c>
    </row>
    <row r="46317" spans="1:11" x14ac:dyDescent="0.55000000000000004">
      <c r="A46317" t="s">
        <v>101</v>
      </c>
      <c r="B46317" t="s">
        <v>6711</v>
      </c>
      <c r="C46317" t="s">
        <v>6712</v>
      </c>
      <c r="D46317" t="s">
        <v>6713</v>
      </c>
      <c r="E46317">
        <f>LEN(EtheriumData[[#This Row],[Column1.Avg.GasPrice]])</f>
        <v>10</v>
      </c>
      <c r="F46317">
        <f>LEN(EtheriumData[[#This Row],[Column1.Reward]])</f>
        <v>13</v>
      </c>
      <c r="G46317">
        <f>LEN(EtheriumData[[#This Row],[Column1.Time]])</f>
        <v>18</v>
      </c>
      <c r="H46317" s="1">
        <f>VALUE(LEFT(EtheriumData[[#This Row],[Column1.Avg.GasPrice]],EtheriumData[[#This Row],[Gas Length]]-5))</f>
        <v>22.35</v>
      </c>
      <c r="I46317" s="1">
        <f>VALUE(LEFT(EtheriumData[[#This Row],[Column1.Reward]],EtheriumData[[#This Row],[Reward Length]]-6))</f>
        <v>3.0679099999999999</v>
      </c>
      <c r="J46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17" s="1">
        <f>VALUE(EtheriumData[[#This Row],[Reward]]/EtheriumData[[#This Row],[Gas Price]])</f>
        <v>0.13726666666666665</v>
      </c>
    </row>
    <row r="46318" spans="1:11" x14ac:dyDescent="0.55000000000000004">
      <c r="A46318" t="s">
        <v>66</v>
      </c>
      <c r="B46318" t="s">
        <v>3963</v>
      </c>
      <c r="C46318" t="s">
        <v>6714</v>
      </c>
      <c r="D46318" t="s">
        <v>6713</v>
      </c>
      <c r="E46318">
        <f>LEN(EtheriumData[[#This Row],[Column1.Avg.GasPrice]])</f>
        <v>9</v>
      </c>
      <c r="F46318">
        <f>LEN(EtheriumData[[#This Row],[Column1.Reward]])</f>
        <v>13</v>
      </c>
      <c r="G46318">
        <f>LEN(EtheriumData[[#This Row],[Column1.Time]])</f>
        <v>18</v>
      </c>
      <c r="H46318" s="1">
        <f>VALUE(LEFT(EtheriumData[[#This Row],[Column1.Avg.GasPrice]],EtheriumData[[#This Row],[Gas Length]]-5))</f>
        <v>2.48</v>
      </c>
      <c r="I46318" s="1">
        <f>VALUE(LEFT(EtheriumData[[#This Row],[Column1.Reward]],EtheriumData[[#This Row],[Reward Length]]-6))</f>
        <v>3.01979</v>
      </c>
      <c r="J46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18" s="1">
        <f>VALUE(EtheriumData[[#This Row],[Reward]]/EtheriumData[[#This Row],[Gas Price]])</f>
        <v>1.2176572580645162</v>
      </c>
    </row>
    <row r="46319" spans="1:11" x14ac:dyDescent="0.55000000000000004">
      <c r="A46319" t="s">
        <v>12</v>
      </c>
      <c r="B46319" t="s">
        <v>6715</v>
      </c>
      <c r="C46319" t="s">
        <v>6716</v>
      </c>
      <c r="D46319" t="s">
        <v>6713</v>
      </c>
      <c r="E46319">
        <f>LEN(EtheriumData[[#This Row],[Column1.Avg.GasPrice]])</f>
        <v>9</v>
      </c>
      <c r="F46319">
        <f>LEN(EtheriumData[[#This Row],[Column1.Reward]])</f>
        <v>13</v>
      </c>
      <c r="G46319">
        <f>LEN(EtheriumData[[#This Row],[Column1.Time]])</f>
        <v>18</v>
      </c>
      <c r="H46319" s="1">
        <f>VALUE(LEFT(EtheriumData[[#This Row],[Column1.Avg.GasPrice]],EtheriumData[[#This Row],[Gas Length]]-5))</f>
        <v>2.0299999999999998</v>
      </c>
      <c r="I46319" s="1">
        <f>VALUE(LEFT(EtheriumData[[#This Row],[Column1.Reward]],EtheriumData[[#This Row],[Reward Length]]-6))</f>
        <v>3.01627</v>
      </c>
      <c r="J46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19" s="1">
        <f>VALUE(EtheriumData[[#This Row],[Reward]]/EtheriumData[[#This Row],[Gas Price]])</f>
        <v>1.4858472906403943</v>
      </c>
    </row>
    <row r="46320" spans="1:11" x14ac:dyDescent="0.55000000000000004">
      <c r="A46320" t="s">
        <v>66</v>
      </c>
      <c r="B46320" t="s">
        <v>1397</v>
      </c>
      <c r="C46320" t="s">
        <v>6717</v>
      </c>
      <c r="D46320" t="s">
        <v>6713</v>
      </c>
      <c r="E46320">
        <f>LEN(EtheriumData[[#This Row],[Column1.Avg.GasPrice]])</f>
        <v>9</v>
      </c>
      <c r="F46320">
        <f>LEN(EtheriumData[[#This Row],[Column1.Reward]])</f>
        <v>13</v>
      </c>
      <c r="G46320">
        <f>LEN(EtheriumData[[#This Row],[Column1.Time]])</f>
        <v>18</v>
      </c>
      <c r="H46320" s="1">
        <f>VALUE(LEFT(EtheriumData[[#This Row],[Column1.Avg.GasPrice]],EtheriumData[[#This Row],[Gas Length]]-5))</f>
        <v>4.6500000000000004</v>
      </c>
      <c r="I46320" s="1">
        <f>VALUE(LEFT(EtheriumData[[#This Row],[Column1.Reward]],EtheriumData[[#This Row],[Reward Length]]-6))</f>
        <v>3.0371899999999998</v>
      </c>
      <c r="J46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20" s="1">
        <f>VALUE(EtheriumData[[#This Row],[Reward]]/EtheriumData[[#This Row],[Gas Price]])</f>
        <v>0.65315913978494611</v>
      </c>
    </row>
    <row r="46321" spans="1:11" x14ac:dyDescent="0.55000000000000004">
      <c r="A46321" t="s">
        <v>12</v>
      </c>
      <c r="B46321" t="s">
        <v>2343</v>
      </c>
      <c r="C46321" t="s">
        <v>6718</v>
      </c>
      <c r="D46321" t="s">
        <v>6713</v>
      </c>
      <c r="E46321">
        <f>LEN(EtheriumData[[#This Row],[Column1.Avg.GasPrice]])</f>
        <v>9</v>
      </c>
      <c r="F46321">
        <f>LEN(EtheriumData[[#This Row],[Column1.Reward]])</f>
        <v>13</v>
      </c>
      <c r="G46321">
        <f>LEN(EtheriumData[[#This Row],[Column1.Time]])</f>
        <v>18</v>
      </c>
      <c r="H46321" s="1">
        <f>VALUE(LEFT(EtheriumData[[#This Row],[Column1.Avg.GasPrice]],EtheriumData[[#This Row],[Gas Length]]-5))</f>
        <v>4.26</v>
      </c>
      <c r="I46321" s="1">
        <f>VALUE(LEFT(EtheriumData[[#This Row],[Column1.Reward]],EtheriumData[[#This Row],[Reward Length]]-6))</f>
        <v>3.0338500000000002</v>
      </c>
      <c r="J46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21" s="1">
        <f>VALUE(EtheriumData[[#This Row],[Reward]]/EtheriumData[[#This Row],[Gas Price]])</f>
        <v>0.7121713615023475</v>
      </c>
    </row>
    <row r="46322" spans="1:11" x14ac:dyDescent="0.55000000000000004">
      <c r="A46322" t="s">
        <v>25</v>
      </c>
      <c r="B46322" t="s">
        <v>440</v>
      </c>
      <c r="C46322" t="s">
        <v>6719</v>
      </c>
      <c r="D46322" t="s">
        <v>6720</v>
      </c>
      <c r="E46322">
        <f>LEN(EtheriumData[[#This Row],[Column1.Avg.GasPrice]])</f>
        <v>10</v>
      </c>
      <c r="F46322">
        <f>LEN(EtheriumData[[#This Row],[Column1.Reward]])</f>
        <v>13</v>
      </c>
      <c r="G46322">
        <f>LEN(EtheriumData[[#This Row],[Column1.Time]])</f>
        <v>18</v>
      </c>
      <c r="H46322" s="1">
        <f>VALUE(LEFT(EtheriumData[[#This Row],[Column1.Avg.GasPrice]],EtheriumData[[#This Row],[Gas Length]]-5))</f>
        <v>10.64</v>
      </c>
      <c r="I46322" s="1">
        <f>VALUE(LEFT(EtheriumData[[#This Row],[Column1.Reward]],EtheriumData[[#This Row],[Reward Length]]-6))</f>
        <v>3.0849500000000001</v>
      </c>
      <c r="J46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22" s="1">
        <f>VALUE(EtheriumData[[#This Row],[Reward]]/EtheriumData[[#This Row],[Gas Price]])</f>
        <v>0.28993890977443609</v>
      </c>
    </row>
    <row r="46323" spans="1:11" x14ac:dyDescent="0.55000000000000004">
      <c r="A46323" t="s">
        <v>90</v>
      </c>
      <c r="B46323" t="s">
        <v>6512</v>
      </c>
      <c r="C46323" t="s">
        <v>6721</v>
      </c>
      <c r="D46323" t="s">
        <v>6722</v>
      </c>
      <c r="E46323">
        <f>LEN(EtheriumData[[#This Row],[Column1.Avg.GasPrice]])</f>
        <v>9</v>
      </c>
      <c r="F46323">
        <f>LEN(EtheriumData[[#This Row],[Column1.Reward]])</f>
        <v>11</v>
      </c>
      <c r="G46323">
        <f>LEN(EtheriumData[[#This Row],[Column1.Time]])</f>
        <v>18</v>
      </c>
      <c r="H46323" s="1">
        <f>VALUE(LEFT(EtheriumData[[#This Row],[Column1.Avg.GasPrice]],EtheriumData[[#This Row],[Gas Length]]-5))</f>
        <v>2.16</v>
      </c>
      <c r="I46323" s="1">
        <f>VALUE(LEFT(EtheriumData[[#This Row],[Column1.Reward]],EtheriumData[[#This Row],[Reward Length]]-6))</f>
        <v>3.1110000000000002</v>
      </c>
      <c r="J46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23" s="1">
        <f>VALUE(EtheriumData[[#This Row],[Reward]]/EtheriumData[[#This Row],[Gas Price]])</f>
        <v>1.4402777777777778</v>
      </c>
    </row>
    <row r="46324" spans="1:11" x14ac:dyDescent="0.55000000000000004">
      <c r="A46324" t="s">
        <v>12</v>
      </c>
      <c r="B46324" t="s">
        <v>641</v>
      </c>
      <c r="C46324" t="s">
        <v>6348</v>
      </c>
      <c r="D46324" t="s">
        <v>6722</v>
      </c>
      <c r="E46324">
        <f>LEN(EtheriumData[[#This Row],[Column1.Avg.GasPrice]])</f>
        <v>9</v>
      </c>
      <c r="F46324">
        <f>LEN(EtheriumData[[#This Row],[Column1.Reward]])</f>
        <v>13</v>
      </c>
      <c r="G46324">
        <f>LEN(EtheriumData[[#This Row],[Column1.Time]])</f>
        <v>18</v>
      </c>
      <c r="H46324" s="1">
        <f>VALUE(LEFT(EtheriumData[[#This Row],[Column1.Avg.GasPrice]],EtheriumData[[#This Row],[Gas Length]]-5))</f>
        <v>2.0099999999999998</v>
      </c>
      <c r="I46324" s="1">
        <f>VALUE(LEFT(EtheriumData[[#This Row],[Column1.Reward]],EtheriumData[[#This Row],[Reward Length]]-6))</f>
        <v>3.0160100000000001</v>
      </c>
      <c r="J46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24" s="1">
        <f>VALUE(EtheriumData[[#This Row],[Reward]]/EtheriumData[[#This Row],[Gas Price]])</f>
        <v>1.5005024875621893</v>
      </c>
    </row>
    <row r="46325" spans="1:11" x14ac:dyDescent="0.55000000000000004">
      <c r="A46325" t="s">
        <v>66</v>
      </c>
      <c r="B46325" t="s">
        <v>6112</v>
      </c>
      <c r="C46325" t="s">
        <v>6723</v>
      </c>
      <c r="D46325" t="s">
        <v>6722</v>
      </c>
      <c r="E46325">
        <f>LEN(EtheriumData[[#This Row],[Column1.Avg.GasPrice]])</f>
        <v>10</v>
      </c>
      <c r="F46325">
        <f>LEN(EtheriumData[[#This Row],[Column1.Reward]])</f>
        <v>13</v>
      </c>
      <c r="G46325">
        <f>LEN(EtheriumData[[#This Row],[Column1.Time]])</f>
        <v>18</v>
      </c>
      <c r="H46325" s="1">
        <f>VALUE(LEFT(EtheriumData[[#This Row],[Column1.Avg.GasPrice]],EtheriumData[[#This Row],[Gas Length]]-5))</f>
        <v>12.09</v>
      </c>
      <c r="I46325" s="1">
        <f>VALUE(LEFT(EtheriumData[[#This Row],[Column1.Reward]],EtheriumData[[#This Row],[Reward Length]]-6))</f>
        <v>3.1901299999999999</v>
      </c>
      <c r="J46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25" s="1">
        <f>VALUE(EtheriumData[[#This Row],[Reward]]/EtheriumData[[#This Row],[Gas Price]])</f>
        <v>0.26386517783291974</v>
      </c>
    </row>
    <row r="46326" spans="1:11" x14ac:dyDescent="0.55000000000000004">
      <c r="A46326" t="s">
        <v>25</v>
      </c>
      <c r="B46326" t="s">
        <v>5373</v>
      </c>
      <c r="C46326" t="s">
        <v>6724</v>
      </c>
      <c r="D46326" t="s">
        <v>6722</v>
      </c>
      <c r="E46326">
        <f>LEN(EtheriumData[[#This Row],[Column1.Avg.GasPrice]])</f>
        <v>9</v>
      </c>
      <c r="F46326">
        <f>LEN(EtheriumData[[#This Row],[Column1.Reward]])</f>
        <v>13</v>
      </c>
      <c r="G46326">
        <f>LEN(EtheriumData[[#This Row],[Column1.Time]])</f>
        <v>18</v>
      </c>
      <c r="H46326" s="1">
        <f>VALUE(LEFT(EtheriumData[[#This Row],[Column1.Avg.GasPrice]],EtheriumData[[#This Row],[Gas Length]]-5))</f>
        <v>4.74</v>
      </c>
      <c r="I46326" s="1">
        <f>VALUE(LEFT(EtheriumData[[#This Row],[Column1.Reward]],EtheriumData[[#This Row],[Reward Length]]-6))</f>
        <v>3.0377700000000001</v>
      </c>
      <c r="J46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26" s="1">
        <f>VALUE(EtheriumData[[#This Row],[Reward]]/EtheriumData[[#This Row],[Gas Price]])</f>
        <v>0.64087974683544302</v>
      </c>
    </row>
    <row r="46327" spans="1:11" x14ac:dyDescent="0.55000000000000004">
      <c r="A46327" t="s">
        <v>358</v>
      </c>
      <c r="B46327" t="s">
        <v>3643</v>
      </c>
      <c r="C46327" t="s">
        <v>6725</v>
      </c>
      <c r="D46327" t="s">
        <v>6722</v>
      </c>
      <c r="E46327">
        <f>LEN(EtheriumData[[#This Row],[Column1.Avg.GasPrice]])</f>
        <v>9</v>
      </c>
      <c r="F46327">
        <f>LEN(EtheriumData[[#This Row],[Column1.Reward]])</f>
        <v>13</v>
      </c>
      <c r="G46327">
        <f>LEN(EtheriumData[[#This Row],[Column1.Time]])</f>
        <v>18</v>
      </c>
      <c r="H46327" s="1">
        <f>VALUE(LEFT(EtheriumData[[#This Row],[Column1.Avg.GasPrice]],EtheriumData[[#This Row],[Gas Length]]-5))</f>
        <v>9.08</v>
      </c>
      <c r="I46327" s="1">
        <f>VALUE(LEFT(EtheriumData[[#This Row],[Column1.Reward]],EtheriumData[[#This Row],[Reward Length]]-6))</f>
        <v>3.0722499999999999</v>
      </c>
      <c r="J46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27" s="1">
        <f>VALUE(EtheriumData[[#This Row],[Reward]]/EtheriumData[[#This Row],[Gas Price]])</f>
        <v>0.33835352422907489</v>
      </c>
    </row>
    <row r="46328" spans="1:11" x14ac:dyDescent="0.55000000000000004">
      <c r="A46328" t="s">
        <v>4</v>
      </c>
      <c r="B46328" t="s">
        <v>5580</v>
      </c>
      <c r="C46328" t="s">
        <v>6232</v>
      </c>
      <c r="D46328" t="s">
        <v>6722</v>
      </c>
      <c r="E46328">
        <f>LEN(EtheriumData[[#This Row],[Column1.Avg.GasPrice]])</f>
        <v>9</v>
      </c>
      <c r="F46328">
        <f>LEN(EtheriumData[[#This Row],[Column1.Reward]])</f>
        <v>13</v>
      </c>
      <c r="G46328">
        <f>LEN(EtheriumData[[#This Row],[Column1.Time]])</f>
        <v>18</v>
      </c>
      <c r="H46328" s="1">
        <f>VALUE(LEFT(EtheriumData[[#This Row],[Column1.Avg.GasPrice]],EtheriumData[[#This Row],[Gas Length]]-5))</f>
        <v>1.01</v>
      </c>
      <c r="I46328" s="1">
        <f>VALUE(LEFT(EtheriumData[[#This Row],[Column1.Reward]],EtheriumData[[#This Row],[Reward Length]]-6))</f>
        <v>3.0080499999999999</v>
      </c>
      <c r="J46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28" s="1">
        <f>VALUE(EtheriumData[[#This Row],[Reward]]/EtheriumData[[#This Row],[Gas Price]])</f>
        <v>2.9782673267326731</v>
      </c>
    </row>
    <row r="46329" spans="1:11" x14ac:dyDescent="0.55000000000000004">
      <c r="A46329" t="s">
        <v>4</v>
      </c>
      <c r="B46329" t="s">
        <v>6726</v>
      </c>
      <c r="C46329" t="s">
        <v>6727</v>
      </c>
      <c r="D46329" t="s">
        <v>6728</v>
      </c>
      <c r="E46329">
        <f>LEN(EtheriumData[[#This Row],[Column1.Avg.GasPrice]])</f>
        <v>9</v>
      </c>
      <c r="F46329">
        <f>LEN(EtheriumData[[#This Row],[Column1.Reward]])</f>
        <v>13</v>
      </c>
      <c r="G46329">
        <f>LEN(EtheriumData[[#This Row],[Column1.Time]])</f>
        <v>18</v>
      </c>
      <c r="H46329" s="1">
        <f>VALUE(LEFT(EtheriumData[[#This Row],[Column1.Avg.GasPrice]],EtheriumData[[#This Row],[Gas Length]]-5))</f>
        <v>4.0999999999999996</v>
      </c>
      <c r="I46329" s="1">
        <f>VALUE(LEFT(EtheriumData[[#This Row],[Column1.Reward]],EtheriumData[[#This Row],[Reward Length]]-6))</f>
        <v>3.2202099999999998</v>
      </c>
      <c r="J46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29" s="1">
        <f>VALUE(EtheriumData[[#This Row],[Reward]]/EtheriumData[[#This Row],[Gas Price]])</f>
        <v>0.78541707317073173</v>
      </c>
    </row>
    <row r="46330" spans="1:11" x14ac:dyDescent="0.55000000000000004">
      <c r="A46330" t="s">
        <v>12</v>
      </c>
      <c r="B46330" t="s">
        <v>6729</v>
      </c>
      <c r="C46330" t="s">
        <v>6730</v>
      </c>
      <c r="D46330" t="s">
        <v>6728</v>
      </c>
      <c r="E46330">
        <f>LEN(EtheriumData[[#This Row],[Column1.Avg.GasPrice]])</f>
        <v>10</v>
      </c>
      <c r="F46330">
        <f>LEN(EtheriumData[[#This Row],[Column1.Reward]])</f>
        <v>13</v>
      </c>
      <c r="G46330">
        <f>LEN(EtheriumData[[#This Row],[Column1.Time]])</f>
        <v>18</v>
      </c>
      <c r="H46330" s="1">
        <f>VALUE(LEFT(EtheriumData[[#This Row],[Column1.Avg.GasPrice]],EtheriumData[[#This Row],[Gas Length]]-5))</f>
        <v>11.27</v>
      </c>
      <c r="I46330" s="1">
        <f>VALUE(LEFT(EtheriumData[[#This Row],[Column1.Reward]],EtheriumData[[#This Row],[Reward Length]]-6))</f>
        <v>3.2775500000000002</v>
      </c>
      <c r="J46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30" s="1">
        <f>VALUE(EtheriumData[[#This Row],[Reward]]/EtheriumData[[#This Row],[Gas Price]])</f>
        <v>0.29082076308784388</v>
      </c>
    </row>
    <row r="46331" spans="1:11" x14ac:dyDescent="0.55000000000000004">
      <c r="A46331" t="s">
        <v>422</v>
      </c>
      <c r="B46331" t="s">
        <v>2728</v>
      </c>
      <c r="C46331" t="s">
        <v>6731</v>
      </c>
      <c r="D46331" t="s">
        <v>6732</v>
      </c>
      <c r="E46331">
        <f>LEN(EtheriumData[[#This Row],[Column1.Avg.GasPrice]])</f>
        <v>9</v>
      </c>
      <c r="F46331">
        <f>LEN(EtheriumData[[#This Row],[Column1.Reward]])</f>
        <v>13</v>
      </c>
      <c r="G46331">
        <f>LEN(EtheriumData[[#This Row],[Column1.Time]])</f>
        <v>18</v>
      </c>
      <c r="H46331" s="1">
        <f>VALUE(LEFT(EtheriumData[[#This Row],[Column1.Avg.GasPrice]],EtheriumData[[#This Row],[Gas Length]]-5))</f>
        <v>4.83</v>
      </c>
      <c r="I46331" s="1">
        <f>VALUE(LEFT(EtheriumData[[#This Row],[Column1.Reward]],EtheriumData[[#This Row],[Reward Length]]-6))</f>
        <v>3.0386600000000001</v>
      </c>
      <c r="J46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31" s="1">
        <f>VALUE(EtheriumData[[#This Row],[Reward]]/EtheriumData[[#This Row],[Gas Price]])</f>
        <v>0.6291221532091098</v>
      </c>
    </row>
    <row r="46332" spans="1:11" x14ac:dyDescent="0.55000000000000004">
      <c r="A46332" t="s">
        <v>12</v>
      </c>
      <c r="B46332" t="s">
        <v>6512</v>
      </c>
      <c r="C46332" t="s">
        <v>6733</v>
      </c>
      <c r="D46332" t="s">
        <v>6732</v>
      </c>
      <c r="E46332">
        <f>LEN(EtheriumData[[#This Row],[Column1.Avg.GasPrice]])</f>
        <v>9</v>
      </c>
      <c r="F46332">
        <f>LEN(EtheriumData[[#This Row],[Column1.Reward]])</f>
        <v>13</v>
      </c>
      <c r="G46332">
        <f>LEN(EtheriumData[[#This Row],[Column1.Time]])</f>
        <v>18</v>
      </c>
      <c r="H46332" s="1">
        <f>VALUE(LEFT(EtheriumData[[#This Row],[Column1.Avg.GasPrice]],EtheriumData[[#This Row],[Gas Length]]-5))</f>
        <v>2.16</v>
      </c>
      <c r="I46332" s="1">
        <f>VALUE(LEFT(EtheriumData[[#This Row],[Column1.Reward]],EtheriumData[[#This Row],[Reward Length]]-6))</f>
        <v>3.01728</v>
      </c>
      <c r="J46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32" s="1">
        <f>VALUE(EtheriumData[[#This Row],[Reward]]/EtheriumData[[#This Row],[Gas Price]])</f>
        <v>1.3968888888888888</v>
      </c>
    </row>
    <row r="46333" spans="1:11" x14ac:dyDescent="0.55000000000000004">
      <c r="A46333" t="s">
        <v>101</v>
      </c>
      <c r="B46333" t="s">
        <v>3808</v>
      </c>
      <c r="C46333" t="s">
        <v>2537</v>
      </c>
      <c r="D46333" t="s">
        <v>6732</v>
      </c>
      <c r="E46333">
        <f>LEN(EtheriumData[[#This Row],[Column1.Avg.GasPrice]])</f>
        <v>9</v>
      </c>
      <c r="F46333">
        <f>LEN(EtheriumData[[#This Row],[Column1.Reward]])</f>
        <v>13</v>
      </c>
      <c r="G46333">
        <f>LEN(EtheriumData[[#This Row],[Column1.Time]])</f>
        <v>18</v>
      </c>
      <c r="H46333" s="1">
        <f>VALUE(LEFT(EtheriumData[[#This Row],[Column1.Avg.GasPrice]],EtheriumData[[#This Row],[Gas Length]]-5))</f>
        <v>8.68</v>
      </c>
      <c r="I46333" s="1">
        <f>VALUE(LEFT(EtheriumData[[#This Row],[Column1.Reward]],EtheriumData[[#This Row],[Reward Length]]-6))</f>
        <v>3.0413100000000002</v>
      </c>
      <c r="J46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33" s="1">
        <f>VALUE(EtheriumData[[#This Row],[Reward]]/EtheriumData[[#This Row],[Gas Price]])</f>
        <v>0.35038133640552999</v>
      </c>
    </row>
    <row r="46334" spans="1:11" x14ac:dyDescent="0.55000000000000004">
      <c r="A46334" t="s">
        <v>101</v>
      </c>
      <c r="B46334" t="s">
        <v>759</v>
      </c>
      <c r="C46334" t="s">
        <v>1562</v>
      </c>
      <c r="D46334" t="s">
        <v>6732</v>
      </c>
      <c r="E46334">
        <f>LEN(EtheriumData[[#This Row],[Column1.Avg.GasPrice]])</f>
        <v>10</v>
      </c>
      <c r="F46334">
        <f>LEN(EtheriumData[[#This Row],[Column1.Reward]])</f>
        <v>13</v>
      </c>
      <c r="G46334">
        <f>LEN(EtheriumData[[#This Row],[Column1.Time]])</f>
        <v>18</v>
      </c>
      <c r="H46334" s="1">
        <f>VALUE(LEFT(EtheriumData[[#This Row],[Column1.Avg.GasPrice]],EtheriumData[[#This Row],[Gas Length]]-5))</f>
        <v>10.59</v>
      </c>
      <c r="I46334" s="1">
        <f>VALUE(LEFT(EtheriumData[[#This Row],[Column1.Reward]],EtheriumData[[#This Row],[Reward Length]]-6))</f>
        <v>3.0846200000000001</v>
      </c>
      <c r="J46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34" s="1">
        <f>VALUE(EtheriumData[[#This Row],[Reward]]/EtheriumData[[#This Row],[Gas Price]])</f>
        <v>0.29127667610953734</v>
      </c>
    </row>
    <row r="46335" spans="1:11" x14ac:dyDescent="0.55000000000000004">
      <c r="A46335" t="s">
        <v>66</v>
      </c>
      <c r="B46335" t="s">
        <v>6734</v>
      </c>
      <c r="C46335" t="s">
        <v>6735</v>
      </c>
      <c r="D46335" t="s">
        <v>6732</v>
      </c>
      <c r="E46335">
        <f>LEN(EtheriumData[[#This Row],[Column1.Avg.GasPrice]])</f>
        <v>10</v>
      </c>
      <c r="F46335">
        <f>LEN(EtheriumData[[#This Row],[Column1.Reward]])</f>
        <v>13</v>
      </c>
      <c r="G46335">
        <f>LEN(EtheriumData[[#This Row],[Column1.Time]])</f>
        <v>18</v>
      </c>
      <c r="H46335" s="1">
        <f>VALUE(LEFT(EtheriumData[[#This Row],[Column1.Avg.GasPrice]],EtheriumData[[#This Row],[Gas Length]]-5))</f>
        <v>77.760000000000005</v>
      </c>
      <c r="I46335" s="1">
        <f>VALUE(LEFT(EtheriumData[[#This Row],[Column1.Reward]],EtheriumData[[#This Row],[Reward Length]]-6))</f>
        <v>3.6206800000000001</v>
      </c>
      <c r="J46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35" s="1">
        <f>VALUE(EtheriumData[[#This Row],[Reward]]/EtheriumData[[#This Row],[Gas Price]])</f>
        <v>4.6562242798353908E-2</v>
      </c>
    </row>
    <row r="46336" spans="1:11" x14ac:dyDescent="0.55000000000000004">
      <c r="A46336" t="s">
        <v>4</v>
      </c>
      <c r="B46336" t="s">
        <v>5960</v>
      </c>
      <c r="C46336" t="s">
        <v>6736</v>
      </c>
      <c r="D46336" t="s">
        <v>6737</v>
      </c>
      <c r="E46336">
        <f>LEN(EtheriumData[[#This Row],[Column1.Avg.GasPrice]])</f>
        <v>9</v>
      </c>
      <c r="F46336">
        <f>LEN(EtheriumData[[#This Row],[Column1.Reward]])</f>
        <v>13</v>
      </c>
      <c r="G46336">
        <f>LEN(EtheriumData[[#This Row],[Column1.Time]])</f>
        <v>18</v>
      </c>
      <c r="H46336" s="1">
        <f>VALUE(LEFT(EtheriumData[[#This Row],[Column1.Avg.GasPrice]],EtheriumData[[#This Row],[Gas Length]]-5))</f>
        <v>2.2400000000000002</v>
      </c>
      <c r="I46336" s="1">
        <f>VALUE(LEFT(EtheriumData[[#This Row],[Column1.Reward]],EtheriumData[[#This Row],[Reward Length]]-6))</f>
        <v>3.1116600000000001</v>
      </c>
      <c r="J46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36" s="1">
        <f>VALUE(EtheriumData[[#This Row],[Reward]]/EtheriumData[[#This Row],[Gas Price]])</f>
        <v>1.3891339285714286</v>
      </c>
    </row>
    <row r="46337" spans="1:11" x14ac:dyDescent="0.55000000000000004">
      <c r="A46337" t="s">
        <v>66</v>
      </c>
      <c r="B46337" t="s">
        <v>2367</v>
      </c>
      <c r="C46337" t="s">
        <v>6738</v>
      </c>
      <c r="D46337" t="s">
        <v>6737</v>
      </c>
      <c r="E46337">
        <f>LEN(EtheriumData[[#This Row],[Column1.Avg.GasPrice]])</f>
        <v>9</v>
      </c>
      <c r="F46337">
        <f>LEN(EtheriumData[[#This Row],[Column1.Reward]])</f>
        <v>13</v>
      </c>
      <c r="G46337">
        <f>LEN(EtheriumData[[#This Row],[Column1.Time]])</f>
        <v>18</v>
      </c>
      <c r="H46337" s="1">
        <f>VALUE(LEFT(EtheriumData[[#This Row],[Column1.Avg.GasPrice]],EtheriumData[[#This Row],[Gas Length]]-5))</f>
        <v>6.7</v>
      </c>
      <c r="I46337" s="1">
        <f>VALUE(LEFT(EtheriumData[[#This Row],[Column1.Reward]],EtheriumData[[#This Row],[Reward Length]]-6))</f>
        <v>3.0536099999999999</v>
      </c>
      <c r="J46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37" s="1">
        <f>VALUE(EtheriumData[[#This Row],[Reward]]/EtheriumData[[#This Row],[Gas Price]])</f>
        <v>0.45576268656716418</v>
      </c>
    </row>
    <row r="46338" spans="1:11" x14ac:dyDescent="0.55000000000000004">
      <c r="A46338" t="s">
        <v>12</v>
      </c>
      <c r="B46338" t="s">
        <v>2124</v>
      </c>
      <c r="C46338" t="s">
        <v>2125</v>
      </c>
      <c r="D46338" t="s">
        <v>6737</v>
      </c>
      <c r="E46338">
        <f>LEN(EtheriumData[[#This Row],[Column1.Avg.GasPrice]])</f>
        <v>10</v>
      </c>
      <c r="F46338">
        <f>LEN(EtheriumData[[#This Row],[Column1.Reward]])</f>
        <v>13</v>
      </c>
      <c r="G46338">
        <f>LEN(EtheriumData[[#This Row],[Column1.Time]])</f>
        <v>18</v>
      </c>
      <c r="H46338" s="1">
        <f>VALUE(LEFT(EtheriumData[[#This Row],[Column1.Avg.GasPrice]],EtheriumData[[#This Row],[Gas Length]]-5))</f>
        <v>10.73</v>
      </c>
      <c r="I46338" s="1">
        <f>VALUE(LEFT(EtheriumData[[#This Row],[Column1.Reward]],EtheriumData[[#This Row],[Reward Length]]-6))</f>
        <v>3.0857100000000002</v>
      </c>
      <c r="J46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38" s="1">
        <f>VALUE(EtheriumData[[#This Row],[Reward]]/EtheriumData[[#This Row],[Gas Price]])</f>
        <v>0.28757781919850883</v>
      </c>
    </row>
    <row r="46339" spans="1:11" x14ac:dyDescent="0.55000000000000004">
      <c r="A46339" t="s">
        <v>8</v>
      </c>
      <c r="B46339" t="s">
        <v>6739</v>
      </c>
      <c r="C46339" t="s">
        <v>6740</v>
      </c>
      <c r="D46339" t="s">
        <v>6741</v>
      </c>
      <c r="E46339">
        <f>LEN(EtheriumData[[#This Row],[Column1.Avg.GasPrice]])</f>
        <v>10</v>
      </c>
      <c r="F46339">
        <f>LEN(EtheriumData[[#This Row],[Column1.Reward]])</f>
        <v>13</v>
      </c>
      <c r="G46339">
        <f>LEN(EtheriumData[[#This Row],[Column1.Time]])</f>
        <v>18</v>
      </c>
      <c r="H46339" s="1">
        <f>VALUE(LEFT(EtheriumData[[#This Row],[Column1.Avg.GasPrice]],EtheriumData[[#This Row],[Gas Length]]-5))</f>
        <v>33.479999999999997</v>
      </c>
      <c r="I46339" s="1">
        <f>VALUE(LEFT(EtheriumData[[#This Row],[Column1.Reward]],EtheriumData[[#This Row],[Reward Length]]-6))</f>
        <v>3.0150800000000002</v>
      </c>
      <c r="J46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39" s="1">
        <f>VALUE(EtheriumData[[#This Row],[Reward]]/EtheriumData[[#This Row],[Gas Price]])</f>
        <v>9.0056152927120686E-2</v>
      </c>
    </row>
    <row r="46340" spans="1:11" x14ac:dyDescent="0.55000000000000004">
      <c r="A46340" t="s">
        <v>66</v>
      </c>
      <c r="B46340" t="s">
        <v>643</v>
      </c>
      <c r="C46340" t="s">
        <v>6742</v>
      </c>
      <c r="D46340" t="s">
        <v>6741</v>
      </c>
      <c r="E46340">
        <f>LEN(EtheriumData[[#This Row],[Column1.Avg.GasPrice]])</f>
        <v>10</v>
      </c>
      <c r="F46340">
        <f>LEN(EtheriumData[[#This Row],[Column1.Reward]])</f>
        <v>13</v>
      </c>
      <c r="G46340">
        <f>LEN(EtheriumData[[#This Row],[Column1.Time]])</f>
        <v>18</v>
      </c>
      <c r="H46340" s="1">
        <f>VALUE(LEFT(EtheriumData[[#This Row],[Column1.Avg.GasPrice]],EtheriumData[[#This Row],[Gas Length]]-5))</f>
        <v>13.51</v>
      </c>
      <c r="I46340" s="1">
        <f>VALUE(LEFT(EtheriumData[[#This Row],[Column1.Reward]],EtheriumData[[#This Row],[Reward Length]]-6))</f>
        <v>3.1077900000000001</v>
      </c>
      <c r="J46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40" s="1">
        <f>VALUE(EtheriumData[[#This Row],[Reward]]/EtheriumData[[#This Row],[Gas Price]])</f>
        <v>0.23003626943005182</v>
      </c>
    </row>
    <row r="46341" spans="1:11" x14ac:dyDescent="0.55000000000000004">
      <c r="A46341" t="s">
        <v>76</v>
      </c>
      <c r="B46341" t="s">
        <v>6743</v>
      </c>
      <c r="C46341" t="s">
        <v>6744</v>
      </c>
      <c r="D46341" t="s">
        <v>6741</v>
      </c>
      <c r="E46341">
        <f>LEN(EtheriumData[[#This Row],[Column1.Avg.GasPrice]])</f>
        <v>10</v>
      </c>
      <c r="F46341">
        <f>LEN(EtheriumData[[#This Row],[Column1.Reward]])</f>
        <v>13</v>
      </c>
      <c r="G46341">
        <f>LEN(EtheriumData[[#This Row],[Column1.Time]])</f>
        <v>18</v>
      </c>
      <c r="H46341" s="1">
        <f>VALUE(LEFT(EtheriumData[[#This Row],[Column1.Avg.GasPrice]],EtheriumData[[#This Row],[Gas Length]]-5))</f>
        <v>88.24</v>
      </c>
      <c r="I46341" s="1">
        <f>VALUE(LEFT(EtheriumData[[#This Row],[Column1.Reward]],EtheriumData[[#This Row],[Reward Length]]-6))</f>
        <v>3.0422199999999999</v>
      </c>
      <c r="J46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41" s="1">
        <f>VALUE(EtheriumData[[#This Row],[Reward]]/EtheriumData[[#This Row],[Gas Price]])</f>
        <v>3.4476654578422486E-2</v>
      </c>
    </row>
    <row r="46342" spans="1:11" x14ac:dyDescent="0.55000000000000004">
      <c r="A46342" t="s">
        <v>4</v>
      </c>
      <c r="B46342" t="s">
        <v>4655</v>
      </c>
      <c r="C46342" t="s">
        <v>6326</v>
      </c>
      <c r="D46342" t="s">
        <v>6745</v>
      </c>
      <c r="E46342">
        <f>LEN(EtheriumData[[#This Row],[Column1.Avg.GasPrice]])</f>
        <v>9</v>
      </c>
      <c r="F46342">
        <f>LEN(EtheriumData[[#This Row],[Column1.Reward]])</f>
        <v>13</v>
      </c>
      <c r="G46342">
        <f>LEN(EtheriumData[[#This Row],[Column1.Time]])</f>
        <v>18</v>
      </c>
      <c r="H46342" s="1">
        <f>VALUE(LEFT(EtheriumData[[#This Row],[Column1.Avg.GasPrice]],EtheriumData[[#This Row],[Gas Length]]-5))</f>
        <v>6.77</v>
      </c>
      <c r="I46342" s="1">
        <f>VALUE(LEFT(EtheriumData[[#This Row],[Column1.Reward]],EtheriumData[[#This Row],[Reward Length]]-6))</f>
        <v>3.1476799999999998</v>
      </c>
      <c r="J46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42" s="1">
        <f>VALUE(EtheriumData[[#This Row],[Reward]]/EtheriumData[[#This Row],[Gas Price]])</f>
        <v>0.46494534711964547</v>
      </c>
    </row>
    <row r="46343" spans="1:11" x14ac:dyDescent="0.55000000000000004">
      <c r="A46343" t="s">
        <v>4</v>
      </c>
      <c r="B46343" t="s">
        <v>2810</v>
      </c>
      <c r="C46343" t="s">
        <v>6746</v>
      </c>
      <c r="D46343" t="s">
        <v>6745</v>
      </c>
      <c r="E46343">
        <f>LEN(EtheriumData[[#This Row],[Column1.Avg.GasPrice]])</f>
        <v>9</v>
      </c>
      <c r="F46343">
        <f>LEN(EtheriumData[[#This Row],[Column1.Reward]])</f>
        <v>13</v>
      </c>
      <c r="G46343">
        <f>LEN(EtheriumData[[#This Row],[Column1.Time]])</f>
        <v>18</v>
      </c>
      <c r="H46343" s="1">
        <f>VALUE(LEFT(EtheriumData[[#This Row],[Column1.Avg.GasPrice]],EtheriumData[[#This Row],[Gas Length]]-5))</f>
        <v>3.55</v>
      </c>
      <c r="I46343" s="1">
        <f>VALUE(LEFT(EtheriumData[[#This Row],[Column1.Reward]],EtheriumData[[#This Row],[Reward Length]]-6))</f>
        <v>3.0283500000000001</v>
      </c>
      <c r="J46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43" s="1">
        <f>VALUE(EtheriumData[[#This Row],[Reward]]/EtheriumData[[#This Row],[Gas Price]])</f>
        <v>0.85305633802816905</v>
      </c>
    </row>
    <row r="46344" spans="1:11" x14ac:dyDescent="0.55000000000000004">
      <c r="A46344" t="s">
        <v>12</v>
      </c>
      <c r="B46344" t="s">
        <v>6747</v>
      </c>
      <c r="C46344" t="s">
        <v>6748</v>
      </c>
      <c r="D46344" t="s">
        <v>6745</v>
      </c>
      <c r="E46344">
        <f>LEN(EtheriumData[[#This Row],[Column1.Avg.GasPrice]])</f>
        <v>9</v>
      </c>
      <c r="F46344">
        <f>LEN(EtheriumData[[#This Row],[Column1.Reward]])</f>
        <v>13</v>
      </c>
      <c r="G46344">
        <f>LEN(EtheriumData[[#This Row],[Column1.Time]])</f>
        <v>18</v>
      </c>
      <c r="H46344" s="1">
        <f>VALUE(LEFT(EtheriumData[[#This Row],[Column1.Avg.GasPrice]],EtheriumData[[#This Row],[Gas Length]]-5))</f>
        <v>1.73</v>
      </c>
      <c r="I46344" s="1">
        <f>VALUE(LEFT(EtheriumData[[#This Row],[Column1.Reward]],EtheriumData[[#This Row],[Reward Length]]-6))</f>
        <v>3.0138500000000001</v>
      </c>
      <c r="J46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44" s="1">
        <f>VALUE(EtheriumData[[#This Row],[Reward]]/EtheriumData[[#This Row],[Gas Price]])</f>
        <v>1.7421098265895956</v>
      </c>
    </row>
    <row r="46345" spans="1:11" x14ac:dyDescent="0.55000000000000004">
      <c r="A46345" t="s">
        <v>4</v>
      </c>
      <c r="B46345" t="s">
        <v>2500</v>
      </c>
      <c r="C46345" t="s">
        <v>6749</v>
      </c>
      <c r="D46345" t="s">
        <v>6745</v>
      </c>
      <c r="E46345">
        <f>LEN(EtheriumData[[#This Row],[Column1.Avg.GasPrice]])</f>
        <v>9</v>
      </c>
      <c r="F46345">
        <f>LEN(EtheriumData[[#This Row],[Column1.Reward]])</f>
        <v>13</v>
      </c>
      <c r="G46345">
        <f>LEN(EtheriumData[[#This Row],[Column1.Time]])</f>
        <v>18</v>
      </c>
      <c r="H46345" s="1">
        <f>VALUE(LEFT(EtheriumData[[#This Row],[Column1.Avg.GasPrice]],EtheriumData[[#This Row],[Gas Length]]-5))</f>
        <v>3.82</v>
      </c>
      <c r="I46345" s="1">
        <f>VALUE(LEFT(EtheriumData[[#This Row],[Column1.Reward]],EtheriumData[[#This Row],[Reward Length]]-6))</f>
        <v>3.0304500000000001</v>
      </c>
      <c r="J46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45" s="1">
        <f>VALUE(EtheriumData[[#This Row],[Reward]]/EtheriumData[[#This Row],[Gas Price]])</f>
        <v>0.79331151832460733</v>
      </c>
    </row>
    <row r="46346" spans="1:11" x14ac:dyDescent="0.55000000000000004">
      <c r="A46346" t="s">
        <v>101</v>
      </c>
      <c r="B46346" t="s">
        <v>6750</v>
      </c>
      <c r="C46346" t="s">
        <v>6751</v>
      </c>
      <c r="D46346" t="s">
        <v>6745</v>
      </c>
      <c r="E46346">
        <f>LEN(EtheriumData[[#This Row],[Column1.Avg.GasPrice]])</f>
        <v>9</v>
      </c>
      <c r="F46346">
        <f>LEN(EtheriumData[[#This Row],[Column1.Reward]])</f>
        <v>13</v>
      </c>
      <c r="G46346">
        <f>LEN(EtheriumData[[#This Row],[Column1.Time]])</f>
        <v>18</v>
      </c>
      <c r="H46346" s="1">
        <f>VALUE(LEFT(EtheriumData[[#This Row],[Column1.Avg.GasPrice]],EtheriumData[[#This Row],[Gas Length]]-5))</f>
        <v>1.71</v>
      </c>
      <c r="I46346" s="1">
        <f>VALUE(LEFT(EtheriumData[[#This Row],[Column1.Reward]],EtheriumData[[#This Row],[Reward Length]]-6))</f>
        <v>3.0136699999999998</v>
      </c>
      <c r="J46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46" s="1">
        <f>VALUE(EtheriumData[[#This Row],[Reward]]/EtheriumData[[#This Row],[Gas Price]])</f>
        <v>1.7623801169590643</v>
      </c>
    </row>
    <row r="46347" spans="1:11" x14ac:dyDescent="0.55000000000000004">
      <c r="A46347" t="s">
        <v>12</v>
      </c>
      <c r="B46347" t="s">
        <v>3016</v>
      </c>
      <c r="C46347" t="s">
        <v>3017</v>
      </c>
      <c r="D46347" t="s">
        <v>6752</v>
      </c>
      <c r="E46347">
        <f>LEN(EtheriumData[[#This Row],[Column1.Avg.GasPrice]])</f>
        <v>9</v>
      </c>
      <c r="F46347">
        <f>LEN(EtheriumData[[#This Row],[Column1.Reward]])</f>
        <v>13</v>
      </c>
      <c r="G46347">
        <f>LEN(EtheriumData[[#This Row],[Column1.Time]])</f>
        <v>18</v>
      </c>
      <c r="H46347" s="1">
        <f>VALUE(LEFT(EtheriumData[[#This Row],[Column1.Avg.GasPrice]],EtheriumData[[#This Row],[Gas Length]]-5))</f>
        <v>3.97</v>
      </c>
      <c r="I46347" s="1">
        <f>VALUE(LEFT(EtheriumData[[#This Row],[Column1.Reward]],EtheriumData[[#This Row],[Reward Length]]-6))</f>
        <v>3.0317500000000002</v>
      </c>
      <c r="J46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47" s="1">
        <f>VALUE(EtheriumData[[#This Row],[Reward]]/EtheriumData[[#This Row],[Gas Price]])</f>
        <v>0.76366498740554156</v>
      </c>
    </row>
    <row r="46348" spans="1:11" x14ac:dyDescent="0.55000000000000004">
      <c r="A46348" t="s">
        <v>4</v>
      </c>
      <c r="B46348" t="s">
        <v>5580</v>
      </c>
      <c r="C46348" t="s">
        <v>6264</v>
      </c>
      <c r="D46348" t="s">
        <v>6752</v>
      </c>
      <c r="E46348">
        <f>LEN(EtheriumData[[#This Row],[Column1.Avg.GasPrice]])</f>
        <v>9</v>
      </c>
      <c r="F46348">
        <f>LEN(EtheriumData[[#This Row],[Column1.Reward]])</f>
        <v>13</v>
      </c>
      <c r="G46348">
        <f>LEN(EtheriumData[[#This Row],[Column1.Time]])</f>
        <v>18</v>
      </c>
      <c r="H46348" s="1">
        <f>VALUE(LEFT(EtheriumData[[#This Row],[Column1.Avg.GasPrice]],EtheriumData[[#This Row],[Gas Length]]-5))</f>
        <v>1.01</v>
      </c>
      <c r="I46348" s="1">
        <f>VALUE(LEFT(EtheriumData[[#This Row],[Column1.Reward]],EtheriumData[[#This Row],[Reward Length]]-6))</f>
        <v>3.00806</v>
      </c>
      <c r="J46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48" s="1">
        <f>VALUE(EtheriumData[[#This Row],[Reward]]/EtheriumData[[#This Row],[Gas Price]])</f>
        <v>2.978277227722772</v>
      </c>
    </row>
    <row r="46349" spans="1:11" x14ac:dyDescent="0.55000000000000004">
      <c r="A46349" t="s">
        <v>101</v>
      </c>
      <c r="B46349" t="s">
        <v>3035</v>
      </c>
      <c r="C46349" t="s">
        <v>2597</v>
      </c>
      <c r="D46349" t="s">
        <v>6752</v>
      </c>
      <c r="E46349">
        <f>LEN(EtheriumData[[#This Row],[Column1.Avg.GasPrice]])</f>
        <v>9</v>
      </c>
      <c r="F46349">
        <f>LEN(EtheriumData[[#This Row],[Column1.Reward]])</f>
        <v>13</v>
      </c>
      <c r="G46349">
        <f>LEN(EtheriumData[[#This Row],[Column1.Time]])</f>
        <v>18</v>
      </c>
      <c r="H46349" s="1">
        <f>VALUE(LEFT(EtheriumData[[#This Row],[Column1.Avg.GasPrice]],EtheriumData[[#This Row],[Gas Length]]-5))</f>
        <v>3.71</v>
      </c>
      <c r="I46349" s="1">
        <f>VALUE(LEFT(EtheriumData[[#This Row],[Column1.Reward]],EtheriumData[[#This Row],[Reward Length]]-6))</f>
        <v>3.0296799999999999</v>
      </c>
      <c r="J46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49" s="1">
        <f>VALUE(EtheriumData[[#This Row],[Reward]]/EtheriumData[[#This Row],[Gas Price]])</f>
        <v>0.81662533692722372</v>
      </c>
    </row>
    <row r="46350" spans="1:11" x14ac:dyDescent="0.55000000000000004">
      <c r="A46350" t="s">
        <v>4</v>
      </c>
      <c r="B46350" t="s">
        <v>6753</v>
      </c>
      <c r="C46350" t="s">
        <v>6754</v>
      </c>
      <c r="D46350" t="s">
        <v>6752</v>
      </c>
      <c r="E46350">
        <f>LEN(EtheriumData[[#This Row],[Column1.Avg.GasPrice]])</f>
        <v>9</v>
      </c>
      <c r="F46350">
        <f>LEN(EtheriumData[[#This Row],[Column1.Reward]])</f>
        <v>13</v>
      </c>
      <c r="G46350">
        <f>LEN(EtheriumData[[#This Row],[Column1.Time]])</f>
        <v>18</v>
      </c>
      <c r="H46350" s="1">
        <f>VALUE(LEFT(EtheriumData[[#This Row],[Column1.Avg.GasPrice]],EtheriumData[[#This Row],[Gas Length]]-5))</f>
        <v>1.3</v>
      </c>
      <c r="I46350" s="1">
        <f>VALUE(LEFT(EtheriumData[[#This Row],[Column1.Reward]],EtheriumData[[#This Row],[Reward Length]]-6))</f>
        <v>3.0103800000000001</v>
      </c>
      <c r="J46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50" s="1">
        <f>VALUE(EtheriumData[[#This Row],[Reward]]/EtheriumData[[#This Row],[Gas Price]])</f>
        <v>2.3156769230769232</v>
      </c>
    </row>
    <row r="46351" spans="1:11" x14ac:dyDescent="0.55000000000000004">
      <c r="A46351" t="s">
        <v>12</v>
      </c>
      <c r="B46351" t="s">
        <v>641</v>
      </c>
      <c r="C46351" t="s">
        <v>1443</v>
      </c>
      <c r="D46351" t="s">
        <v>6752</v>
      </c>
      <c r="E46351">
        <f>LEN(EtheriumData[[#This Row],[Column1.Avg.GasPrice]])</f>
        <v>9</v>
      </c>
      <c r="F46351">
        <f>LEN(EtheriumData[[#This Row],[Column1.Reward]])</f>
        <v>13</v>
      </c>
      <c r="G46351">
        <f>LEN(EtheriumData[[#This Row],[Column1.Time]])</f>
        <v>18</v>
      </c>
      <c r="H46351" s="1">
        <f>VALUE(LEFT(EtheriumData[[#This Row],[Column1.Avg.GasPrice]],EtheriumData[[#This Row],[Gas Length]]-5))</f>
        <v>2.0099999999999998</v>
      </c>
      <c r="I46351" s="1">
        <f>VALUE(LEFT(EtheriumData[[#This Row],[Column1.Reward]],EtheriumData[[#This Row],[Reward Length]]-6))</f>
        <v>3.0160800000000001</v>
      </c>
      <c r="J46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51" s="1">
        <f>VALUE(EtheriumData[[#This Row],[Reward]]/EtheriumData[[#This Row],[Gas Price]])</f>
        <v>1.5005373134328359</v>
      </c>
    </row>
    <row r="46352" spans="1:11" x14ac:dyDescent="0.55000000000000004">
      <c r="A46352" t="s">
        <v>4</v>
      </c>
      <c r="B46352" t="s">
        <v>2244</v>
      </c>
      <c r="C46352" t="s">
        <v>6226</v>
      </c>
      <c r="D46352" t="s">
        <v>6752</v>
      </c>
      <c r="E46352">
        <f>LEN(EtheriumData[[#This Row],[Column1.Avg.GasPrice]])</f>
        <v>9</v>
      </c>
      <c r="F46352">
        <f>LEN(EtheriumData[[#This Row],[Column1.Reward]])</f>
        <v>13</v>
      </c>
      <c r="G46352">
        <f>LEN(EtheriumData[[#This Row],[Column1.Time]])</f>
        <v>18</v>
      </c>
      <c r="H46352" s="1">
        <f>VALUE(LEFT(EtheriumData[[#This Row],[Column1.Avg.GasPrice]],EtheriumData[[#This Row],[Gas Length]]-5))</f>
        <v>5.44</v>
      </c>
      <c r="I46352" s="1">
        <f>VALUE(LEFT(EtheriumData[[#This Row],[Column1.Reward]],EtheriumData[[#This Row],[Reward Length]]-6))</f>
        <v>3.04339</v>
      </c>
      <c r="J46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52" s="1">
        <f>VALUE(EtheriumData[[#This Row],[Reward]]/EtheriumData[[#This Row],[Gas Price]])</f>
        <v>0.5594466911764705</v>
      </c>
    </row>
    <row r="46353" spans="1:11" x14ac:dyDescent="0.55000000000000004">
      <c r="A46353" t="s">
        <v>12</v>
      </c>
      <c r="B46353" t="s">
        <v>3186</v>
      </c>
      <c r="C46353" t="s">
        <v>6755</v>
      </c>
      <c r="D46353" t="s">
        <v>6756</v>
      </c>
      <c r="E46353">
        <f>LEN(EtheriumData[[#This Row],[Column1.Avg.GasPrice]])</f>
        <v>9</v>
      </c>
      <c r="F46353">
        <f>LEN(EtheriumData[[#This Row],[Column1.Reward]])</f>
        <v>13</v>
      </c>
      <c r="G46353">
        <f>LEN(EtheriumData[[#This Row],[Column1.Time]])</f>
        <v>18</v>
      </c>
      <c r="H46353" s="1">
        <f>VALUE(LEFT(EtheriumData[[#This Row],[Column1.Avg.GasPrice]],EtheriumData[[#This Row],[Gas Length]]-5))</f>
        <v>3.89</v>
      </c>
      <c r="I46353" s="1">
        <f>VALUE(LEFT(EtheriumData[[#This Row],[Column1.Reward]],EtheriumData[[#This Row],[Reward Length]]-6))</f>
        <v>3.0310899999999998</v>
      </c>
      <c r="J46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53" s="1">
        <f>VALUE(EtheriumData[[#This Row],[Reward]]/EtheriumData[[#This Row],[Gas Price]])</f>
        <v>0.77920051413881741</v>
      </c>
    </row>
    <row r="46354" spans="1:11" x14ac:dyDescent="0.55000000000000004">
      <c r="A46354" t="s">
        <v>12</v>
      </c>
      <c r="B46354" t="s">
        <v>1736</v>
      </c>
      <c r="C46354" t="s">
        <v>2572</v>
      </c>
      <c r="D46354" t="s">
        <v>6756</v>
      </c>
      <c r="E46354">
        <f>LEN(EtheriumData[[#This Row],[Column1.Avg.GasPrice]])</f>
        <v>9</v>
      </c>
      <c r="F46354">
        <f>LEN(EtheriumData[[#This Row],[Column1.Reward]])</f>
        <v>13</v>
      </c>
      <c r="G46354">
        <f>LEN(EtheriumData[[#This Row],[Column1.Time]])</f>
        <v>18</v>
      </c>
      <c r="H46354" s="1">
        <f>VALUE(LEFT(EtheriumData[[#This Row],[Column1.Avg.GasPrice]],EtheriumData[[#This Row],[Gas Length]]-5))</f>
        <v>4.3600000000000003</v>
      </c>
      <c r="I46354" s="1">
        <f>VALUE(LEFT(EtheriumData[[#This Row],[Column1.Reward]],EtheriumData[[#This Row],[Reward Length]]-6))</f>
        <v>3.03477</v>
      </c>
      <c r="J46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54" s="1">
        <f>VALUE(EtheriumData[[#This Row],[Reward]]/EtheriumData[[#This Row],[Gas Price]])</f>
        <v>0.69604816513761458</v>
      </c>
    </row>
    <row r="46355" spans="1:11" x14ac:dyDescent="0.55000000000000004">
      <c r="A46355" t="s">
        <v>4</v>
      </c>
      <c r="B46355" t="s">
        <v>2094</v>
      </c>
      <c r="C46355" t="s">
        <v>6757</v>
      </c>
      <c r="D46355" t="s">
        <v>6756</v>
      </c>
      <c r="E46355">
        <f>LEN(EtheriumData[[#This Row],[Column1.Avg.GasPrice]])</f>
        <v>9</v>
      </c>
      <c r="F46355">
        <f>LEN(EtheriumData[[#This Row],[Column1.Reward]])</f>
        <v>13</v>
      </c>
      <c r="G46355">
        <f>LEN(EtheriumData[[#This Row],[Column1.Time]])</f>
        <v>18</v>
      </c>
      <c r="H46355" s="1">
        <f>VALUE(LEFT(EtheriumData[[#This Row],[Column1.Avg.GasPrice]],EtheriumData[[#This Row],[Gas Length]]-5))</f>
        <v>9.07</v>
      </c>
      <c r="I46355" s="1">
        <f>VALUE(LEFT(EtheriumData[[#This Row],[Column1.Reward]],EtheriumData[[#This Row],[Reward Length]]-6))</f>
        <v>3.0724900000000002</v>
      </c>
      <c r="J46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55" s="1">
        <f>VALUE(EtheriumData[[#This Row],[Reward]]/EtheriumData[[#This Row],[Gas Price]])</f>
        <v>0.33875303197353912</v>
      </c>
    </row>
    <row r="46356" spans="1:11" x14ac:dyDescent="0.55000000000000004">
      <c r="A46356" t="s">
        <v>66</v>
      </c>
      <c r="B46356" t="s">
        <v>3093</v>
      </c>
      <c r="C46356" t="s">
        <v>6758</v>
      </c>
      <c r="D46356" t="s">
        <v>6759</v>
      </c>
      <c r="E46356">
        <f>LEN(EtheriumData[[#This Row],[Column1.Avg.GasPrice]])</f>
        <v>9</v>
      </c>
      <c r="F46356">
        <f>LEN(EtheriumData[[#This Row],[Column1.Reward]])</f>
        <v>13</v>
      </c>
      <c r="G46356">
        <f>LEN(EtheriumData[[#This Row],[Column1.Time]])</f>
        <v>18</v>
      </c>
      <c r="H46356" s="1">
        <f>VALUE(LEFT(EtheriumData[[#This Row],[Column1.Avg.GasPrice]],EtheriumData[[#This Row],[Gas Length]]-5))</f>
        <v>2.1</v>
      </c>
      <c r="I46356" s="1">
        <f>VALUE(LEFT(EtheriumData[[#This Row],[Column1.Reward]],EtheriumData[[#This Row],[Reward Length]]-6))</f>
        <v>3.0165899999999999</v>
      </c>
      <c r="J46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56" s="1">
        <f>VALUE(EtheriumData[[#This Row],[Reward]]/EtheriumData[[#This Row],[Gas Price]])</f>
        <v>1.4364714285714284</v>
      </c>
    </row>
    <row r="46357" spans="1:11" x14ac:dyDescent="0.55000000000000004">
      <c r="A46357" t="s">
        <v>12</v>
      </c>
      <c r="B46357" t="s">
        <v>2308</v>
      </c>
      <c r="C46357" t="s">
        <v>6760</v>
      </c>
      <c r="D46357" t="s">
        <v>6759</v>
      </c>
      <c r="E46357">
        <f>LEN(EtheriumData[[#This Row],[Column1.Avg.GasPrice]])</f>
        <v>10</v>
      </c>
      <c r="F46357">
        <f>LEN(EtheriumData[[#This Row],[Column1.Reward]])</f>
        <v>13</v>
      </c>
      <c r="G46357">
        <f>LEN(EtheriumData[[#This Row],[Column1.Time]])</f>
        <v>18</v>
      </c>
      <c r="H46357" s="1">
        <f>VALUE(LEFT(EtheriumData[[#This Row],[Column1.Avg.GasPrice]],EtheriumData[[#This Row],[Gas Length]]-5))</f>
        <v>19.489999999999998</v>
      </c>
      <c r="I46357" s="1">
        <f>VALUE(LEFT(EtheriumData[[#This Row],[Column1.Reward]],EtheriumData[[#This Row],[Reward Length]]-6))</f>
        <v>3.2487900000000001</v>
      </c>
      <c r="J46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57" s="1">
        <f>VALUE(EtheriumData[[#This Row],[Reward]]/EtheriumData[[#This Row],[Gas Price]])</f>
        <v>0.16669009748589023</v>
      </c>
    </row>
    <row r="46358" spans="1:11" x14ac:dyDescent="0.55000000000000004">
      <c r="A46358" t="s">
        <v>66</v>
      </c>
      <c r="B46358" t="s">
        <v>2538</v>
      </c>
      <c r="C46358" t="s">
        <v>5280</v>
      </c>
      <c r="D46358" t="s">
        <v>6759</v>
      </c>
      <c r="E46358">
        <f>LEN(EtheriumData[[#This Row],[Column1.Avg.GasPrice]])</f>
        <v>9</v>
      </c>
      <c r="F46358">
        <f>LEN(EtheriumData[[#This Row],[Column1.Reward]])</f>
        <v>13</v>
      </c>
      <c r="G46358">
        <f>LEN(EtheriumData[[#This Row],[Column1.Time]])</f>
        <v>18</v>
      </c>
      <c r="H46358" s="1">
        <f>VALUE(LEFT(EtheriumData[[#This Row],[Column1.Avg.GasPrice]],EtheriumData[[#This Row],[Gas Length]]-5))</f>
        <v>2.66</v>
      </c>
      <c r="I46358" s="1">
        <f>VALUE(LEFT(EtheriumData[[#This Row],[Column1.Reward]],EtheriumData[[#This Row],[Reward Length]]-6))</f>
        <v>3.0212699999999999</v>
      </c>
      <c r="J46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58" s="1">
        <f>VALUE(EtheriumData[[#This Row],[Reward]]/EtheriumData[[#This Row],[Gas Price]])</f>
        <v>1.1358157894736842</v>
      </c>
    </row>
    <row r="46359" spans="1:11" x14ac:dyDescent="0.55000000000000004">
      <c r="A46359" t="s">
        <v>12</v>
      </c>
      <c r="B46359" t="s">
        <v>5550</v>
      </c>
      <c r="C46359" t="s">
        <v>6761</v>
      </c>
      <c r="D46359" t="s">
        <v>6759</v>
      </c>
      <c r="E46359">
        <f>LEN(EtheriumData[[#This Row],[Column1.Avg.GasPrice]])</f>
        <v>10</v>
      </c>
      <c r="F46359">
        <f>LEN(EtheriumData[[#This Row],[Column1.Reward]])</f>
        <v>13</v>
      </c>
      <c r="G46359">
        <f>LEN(EtheriumData[[#This Row],[Column1.Time]])</f>
        <v>18</v>
      </c>
      <c r="H46359" s="1">
        <f>VALUE(LEFT(EtheriumData[[#This Row],[Column1.Avg.GasPrice]],EtheriumData[[#This Row],[Gas Length]]-5))</f>
        <v>14.08</v>
      </c>
      <c r="I46359" s="1">
        <f>VALUE(LEFT(EtheriumData[[#This Row],[Column1.Reward]],EtheriumData[[#This Row],[Reward Length]]-6))</f>
        <v>3.1119599999999998</v>
      </c>
      <c r="J46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59" s="1">
        <f>VALUE(EtheriumData[[#This Row],[Reward]]/EtheriumData[[#This Row],[Gas Price]])</f>
        <v>0.22101988636363634</v>
      </c>
    </row>
    <row r="46360" spans="1:11" x14ac:dyDescent="0.55000000000000004">
      <c r="A46360" t="s">
        <v>461</v>
      </c>
      <c r="B46360" t="s">
        <v>5207</v>
      </c>
      <c r="C46360" t="s">
        <v>3107</v>
      </c>
      <c r="D46360" t="s">
        <v>6762</v>
      </c>
      <c r="E46360">
        <f>LEN(EtheriumData[[#This Row],[Column1.Avg.GasPrice]])</f>
        <v>9</v>
      </c>
      <c r="F46360">
        <f>LEN(EtheriumData[[#This Row],[Column1.Reward]])</f>
        <v>13</v>
      </c>
      <c r="G46360">
        <f>LEN(EtheriumData[[#This Row],[Column1.Time]])</f>
        <v>18</v>
      </c>
      <c r="H46360" s="1">
        <f>VALUE(LEFT(EtheriumData[[#This Row],[Column1.Avg.GasPrice]],EtheriumData[[#This Row],[Gas Length]]-5))</f>
        <v>3.19</v>
      </c>
      <c r="I46360" s="1">
        <f>VALUE(LEFT(EtheriumData[[#This Row],[Column1.Reward]],EtheriumData[[#This Row],[Reward Length]]-6))</f>
        <v>3.0254300000000001</v>
      </c>
      <c r="J46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60" s="1">
        <f>VALUE(EtheriumData[[#This Row],[Reward]]/EtheriumData[[#This Row],[Gas Price]])</f>
        <v>0.94841065830721005</v>
      </c>
    </row>
    <row r="46361" spans="1:11" x14ac:dyDescent="0.55000000000000004">
      <c r="A46361" t="s">
        <v>12</v>
      </c>
      <c r="B46361" t="s">
        <v>2022</v>
      </c>
      <c r="C46361" t="s">
        <v>4514</v>
      </c>
      <c r="D46361" t="s">
        <v>6762</v>
      </c>
      <c r="E46361">
        <f>LEN(EtheriumData[[#This Row],[Column1.Avg.GasPrice]])</f>
        <v>9</v>
      </c>
      <c r="F46361">
        <f>LEN(EtheriumData[[#This Row],[Column1.Reward]])</f>
        <v>13</v>
      </c>
      <c r="G46361">
        <f>LEN(EtheriumData[[#This Row],[Column1.Time]])</f>
        <v>18</v>
      </c>
      <c r="H46361" s="1">
        <f>VALUE(LEFT(EtheriumData[[#This Row],[Column1.Avg.GasPrice]],EtheriumData[[#This Row],[Gas Length]]-5))</f>
        <v>3.39</v>
      </c>
      <c r="I46361" s="1">
        <f>VALUE(LEFT(EtheriumData[[#This Row],[Column1.Reward]],EtheriumData[[#This Row],[Reward Length]]-6))</f>
        <v>3.0270100000000002</v>
      </c>
      <c r="J46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61" s="1">
        <f>VALUE(EtheriumData[[#This Row],[Reward]]/EtheriumData[[#This Row],[Gas Price]])</f>
        <v>0.89292330383480834</v>
      </c>
    </row>
    <row r="46362" spans="1:11" x14ac:dyDescent="0.55000000000000004">
      <c r="A46362" t="s">
        <v>466</v>
      </c>
      <c r="B46362" t="s">
        <v>4722</v>
      </c>
      <c r="C46362" t="s">
        <v>6668</v>
      </c>
      <c r="D46362" t="s">
        <v>6762</v>
      </c>
      <c r="E46362">
        <f>LEN(EtheriumData[[#This Row],[Column1.Avg.GasPrice]])</f>
        <v>9</v>
      </c>
      <c r="F46362">
        <f>LEN(EtheriumData[[#This Row],[Column1.Reward]])</f>
        <v>13</v>
      </c>
      <c r="G46362">
        <f>LEN(EtheriumData[[#This Row],[Column1.Time]])</f>
        <v>18</v>
      </c>
      <c r="H46362" s="1">
        <f>VALUE(LEFT(EtheriumData[[#This Row],[Column1.Avg.GasPrice]],EtheriumData[[#This Row],[Gas Length]]-5))</f>
        <v>3.15</v>
      </c>
      <c r="I46362" s="1">
        <f>VALUE(LEFT(EtheriumData[[#This Row],[Column1.Reward]],EtheriumData[[#This Row],[Reward Length]]-6))</f>
        <v>3.02521</v>
      </c>
      <c r="J46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62" s="1">
        <f>VALUE(EtheriumData[[#This Row],[Reward]]/EtheriumData[[#This Row],[Gas Price]])</f>
        <v>0.96038412698412701</v>
      </c>
    </row>
    <row r="46363" spans="1:11" x14ac:dyDescent="0.55000000000000004">
      <c r="A46363" t="s">
        <v>25</v>
      </c>
      <c r="B46363" t="s">
        <v>5518</v>
      </c>
      <c r="C46363" t="s">
        <v>6763</v>
      </c>
      <c r="D46363" t="s">
        <v>6762</v>
      </c>
      <c r="E46363">
        <f>LEN(EtheriumData[[#This Row],[Column1.Avg.GasPrice]])</f>
        <v>9</v>
      </c>
      <c r="F46363">
        <f>LEN(EtheriumData[[#This Row],[Column1.Reward]])</f>
        <v>13</v>
      </c>
      <c r="G46363">
        <f>LEN(EtheriumData[[#This Row],[Column1.Time]])</f>
        <v>18</v>
      </c>
      <c r="H46363" s="1">
        <f>VALUE(LEFT(EtheriumData[[#This Row],[Column1.Avg.GasPrice]],EtheriumData[[#This Row],[Gas Length]]-5))</f>
        <v>4.0199999999999996</v>
      </c>
      <c r="I46363" s="1">
        <f>VALUE(LEFT(EtheriumData[[#This Row],[Column1.Reward]],EtheriumData[[#This Row],[Reward Length]]-6))</f>
        <v>3.03213</v>
      </c>
      <c r="J46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63" s="1">
        <f>VALUE(EtheriumData[[#This Row],[Reward]]/EtheriumData[[#This Row],[Gas Price]])</f>
        <v>0.75426119402985081</v>
      </c>
    </row>
    <row r="46364" spans="1:11" x14ac:dyDescent="0.55000000000000004">
      <c r="A46364" t="s">
        <v>66</v>
      </c>
      <c r="B46364" t="s">
        <v>5719</v>
      </c>
      <c r="C46364" t="s">
        <v>6764</v>
      </c>
      <c r="D46364" t="s">
        <v>6765</v>
      </c>
      <c r="E46364">
        <f>LEN(EtheriumData[[#This Row],[Column1.Avg.GasPrice]])</f>
        <v>9</v>
      </c>
      <c r="F46364">
        <f>LEN(EtheriumData[[#This Row],[Column1.Reward]])</f>
        <v>12</v>
      </c>
      <c r="G46364">
        <f>LEN(EtheriumData[[#This Row],[Column1.Time]])</f>
        <v>18</v>
      </c>
      <c r="H46364" s="1">
        <f>VALUE(LEFT(EtheriumData[[#This Row],[Column1.Avg.GasPrice]],EtheriumData[[#This Row],[Gas Length]]-5))</f>
        <v>7.88</v>
      </c>
      <c r="I46364" s="1">
        <f>VALUE(LEFT(EtheriumData[[#This Row],[Column1.Reward]],EtheriumData[[#This Row],[Reward Length]]-6))</f>
        <v>3.0629</v>
      </c>
      <c r="J46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64" s="1">
        <f>VALUE(EtheriumData[[#This Row],[Reward]]/EtheriumData[[#This Row],[Gas Price]])</f>
        <v>0.3886928934010152</v>
      </c>
    </row>
    <row r="46365" spans="1:11" x14ac:dyDescent="0.55000000000000004">
      <c r="A46365" t="s">
        <v>4</v>
      </c>
      <c r="B46365" t="s">
        <v>5580</v>
      </c>
      <c r="C46365" t="s">
        <v>6264</v>
      </c>
      <c r="D46365" t="s">
        <v>6765</v>
      </c>
      <c r="E46365">
        <f>LEN(EtheriumData[[#This Row],[Column1.Avg.GasPrice]])</f>
        <v>9</v>
      </c>
      <c r="F46365">
        <f>LEN(EtheriumData[[#This Row],[Column1.Reward]])</f>
        <v>13</v>
      </c>
      <c r="G46365">
        <f>LEN(EtheriumData[[#This Row],[Column1.Time]])</f>
        <v>18</v>
      </c>
      <c r="H46365" s="1">
        <f>VALUE(LEFT(EtheriumData[[#This Row],[Column1.Avg.GasPrice]],EtheriumData[[#This Row],[Gas Length]]-5))</f>
        <v>1.01</v>
      </c>
      <c r="I46365" s="1">
        <f>VALUE(LEFT(EtheriumData[[#This Row],[Column1.Reward]],EtheriumData[[#This Row],[Reward Length]]-6))</f>
        <v>3.00806</v>
      </c>
      <c r="J46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65" s="1">
        <f>VALUE(EtheriumData[[#This Row],[Reward]]/EtheriumData[[#This Row],[Gas Price]])</f>
        <v>2.978277227722772</v>
      </c>
    </row>
    <row r="46366" spans="1:11" x14ac:dyDescent="0.55000000000000004">
      <c r="A46366" t="s">
        <v>4</v>
      </c>
      <c r="B46366" t="s">
        <v>5722</v>
      </c>
      <c r="C46366" t="s">
        <v>2372</v>
      </c>
      <c r="D46366" t="s">
        <v>6766</v>
      </c>
      <c r="E46366">
        <f>LEN(EtheriumData[[#This Row],[Column1.Avg.GasPrice]])</f>
        <v>9</v>
      </c>
      <c r="F46366">
        <f>LEN(EtheriumData[[#This Row],[Column1.Reward]])</f>
        <v>13</v>
      </c>
      <c r="G46366">
        <f>LEN(EtheriumData[[#This Row],[Column1.Time]])</f>
        <v>18</v>
      </c>
      <c r="H46366" s="1">
        <f>VALUE(LEFT(EtheriumData[[#This Row],[Column1.Avg.GasPrice]],EtheriumData[[#This Row],[Gas Length]]-5))</f>
        <v>4.68</v>
      </c>
      <c r="I46366" s="1">
        <f>VALUE(LEFT(EtheriumData[[#This Row],[Column1.Reward]],EtheriumData[[#This Row],[Reward Length]]-6))</f>
        <v>3.0373399999999999</v>
      </c>
      <c r="J46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66" s="1">
        <f>VALUE(EtheriumData[[#This Row],[Reward]]/EtheriumData[[#This Row],[Gas Price]])</f>
        <v>0.64900427350427348</v>
      </c>
    </row>
    <row r="46367" spans="1:11" x14ac:dyDescent="0.55000000000000004">
      <c r="A46367" t="s">
        <v>66</v>
      </c>
      <c r="B46367" t="s">
        <v>4515</v>
      </c>
      <c r="C46367" t="s">
        <v>72</v>
      </c>
      <c r="D46367" t="s">
        <v>6766</v>
      </c>
      <c r="E46367">
        <f>LEN(EtheriumData[[#This Row],[Column1.Avg.GasPrice]])</f>
        <v>9</v>
      </c>
      <c r="F46367">
        <f>LEN(EtheriumData[[#This Row],[Column1.Reward]])</f>
        <v>13</v>
      </c>
      <c r="G46367">
        <f>LEN(EtheriumData[[#This Row],[Column1.Time]])</f>
        <v>18</v>
      </c>
      <c r="H46367" s="1">
        <f>VALUE(LEFT(EtheriumData[[#This Row],[Column1.Avg.GasPrice]],EtheriumData[[#This Row],[Gas Length]]-5))</f>
        <v>2.2599999999999998</v>
      </c>
      <c r="I46367" s="1">
        <f>VALUE(LEFT(EtheriumData[[#This Row],[Column1.Reward]],EtheriumData[[#This Row],[Reward Length]]-6))</f>
        <v>3.0180799999999999</v>
      </c>
      <c r="J46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67" s="1">
        <f>VALUE(EtheriumData[[#This Row],[Reward]]/EtheriumData[[#This Row],[Gas Price]])</f>
        <v>1.3354336283185841</v>
      </c>
    </row>
    <row r="46368" spans="1:11" x14ac:dyDescent="0.55000000000000004">
      <c r="A46368" t="s">
        <v>66</v>
      </c>
      <c r="B46368" t="s">
        <v>5334</v>
      </c>
      <c r="C46368" t="s">
        <v>6767</v>
      </c>
      <c r="D46368" t="s">
        <v>6766</v>
      </c>
      <c r="E46368">
        <f>LEN(EtheriumData[[#This Row],[Column1.Avg.GasPrice]])</f>
        <v>9</v>
      </c>
      <c r="F46368">
        <f>LEN(EtheriumData[[#This Row],[Column1.Reward]])</f>
        <v>13</v>
      </c>
      <c r="G46368">
        <f>LEN(EtheriumData[[#This Row],[Column1.Time]])</f>
        <v>18</v>
      </c>
      <c r="H46368" s="1">
        <f>VALUE(LEFT(EtheriumData[[#This Row],[Column1.Avg.GasPrice]],EtheriumData[[#This Row],[Gas Length]]-5))</f>
        <v>8.58</v>
      </c>
      <c r="I46368" s="1">
        <f>VALUE(LEFT(EtheriumData[[#This Row],[Column1.Reward]],EtheriumData[[#This Row],[Reward Length]]-6))</f>
        <v>3.06854</v>
      </c>
      <c r="J46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68" s="1">
        <f>VALUE(EtheriumData[[#This Row],[Reward]]/EtheriumData[[#This Row],[Gas Price]])</f>
        <v>0.35763869463869463</v>
      </c>
    </row>
    <row r="46369" spans="1:11" x14ac:dyDescent="0.55000000000000004">
      <c r="A46369" t="s">
        <v>12</v>
      </c>
      <c r="B46369" t="s">
        <v>2385</v>
      </c>
      <c r="C46369" t="s">
        <v>6768</v>
      </c>
      <c r="D46369" t="s">
        <v>6766</v>
      </c>
      <c r="E46369">
        <f>LEN(EtheriumData[[#This Row],[Column1.Avg.GasPrice]])</f>
        <v>9</v>
      </c>
      <c r="F46369">
        <f>LEN(EtheriumData[[#This Row],[Column1.Reward]])</f>
        <v>13</v>
      </c>
      <c r="G46369">
        <f>LEN(EtheriumData[[#This Row],[Column1.Time]])</f>
        <v>18</v>
      </c>
      <c r="H46369" s="1">
        <f>VALUE(LEFT(EtheriumData[[#This Row],[Column1.Avg.GasPrice]],EtheriumData[[#This Row],[Gas Length]]-5))</f>
        <v>2.75</v>
      </c>
      <c r="I46369" s="1">
        <f>VALUE(LEFT(EtheriumData[[#This Row],[Column1.Reward]],EtheriumData[[#This Row],[Reward Length]]-6))</f>
        <v>3.0219399999999998</v>
      </c>
      <c r="J46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69" s="1">
        <f>VALUE(EtheriumData[[#This Row],[Reward]]/EtheriumData[[#This Row],[Gas Price]])</f>
        <v>1.0988872727272727</v>
      </c>
    </row>
    <row r="46370" spans="1:11" x14ac:dyDescent="0.55000000000000004">
      <c r="A46370" t="s">
        <v>4</v>
      </c>
      <c r="B46370" t="s">
        <v>6715</v>
      </c>
      <c r="C46370" t="s">
        <v>6769</v>
      </c>
      <c r="D46370" t="s">
        <v>6770</v>
      </c>
      <c r="E46370">
        <f>LEN(EtheriumData[[#This Row],[Column1.Avg.GasPrice]])</f>
        <v>9</v>
      </c>
      <c r="F46370">
        <f>LEN(EtheriumData[[#This Row],[Column1.Reward]])</f>
        <v>13</v>
      </c>
      <c r="G46370">
        <f>LEN(EtheriumData[[#This Row],[Column1.Time]])</f>
        <v>18</v>
      </c>
      <c r="H46370" s="1">
        <f>VALUE(LEFT(EtheriumData[[#This Row],[Column1.Avg.GasPrice]],EtheriumData[[#This Row],[Gas Length]]-5))</f>
        <v>2.0299999999999998</v>
      </c>
      <c r="I46370" s="1">
        <f>VALUE(LEFT(EtheriumData[[#This Row],[Column1.Reward]],EtheriumData[[#This Row],[Reward Length]]-6))</f>
        <v>3.1099600000000001</v>
      </c>
      <c r="J46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70" s="1">
        <f>VALUE(EtheriumData[[#This Row],[Reward]]/EtheriumData[[#This Row],[Gas Price]])</f>
        <v>1.5320000000000003</v>
      </c>
    </row>
    <row r="46371" spans="1:11" x14ac:dyDescent="0.55000000000000004">
      <c r="A46371" t="s">
        <v>66</v>
      </c>
      <c r="B46371" t="s">
        <v>1894</v>
      </c>
      <c r="C46371" t="s">
        <v>1895</v>
      </c>
      <c r="D46371" t="s">
        <v>6770</v>
      </c>
      <c r="E46371">
        <f>LEN(EtheriumData[[#This Row],[Column1.Avg.GasPrice]])</f>
        <v>9</v>
      </c>
      <c r="F46371">
        <f>LEN(EtheriumData[[#This Row],[Column1.Reward]])</f>
        <v>12</v>
      </c>
      <c r="G46371">
        <f>LEN(EtheriumData[[#This Row],[Column1.Time]])</f>
        <v>18</v>
      </c>
      <c r="H46371" s="1">
        <f>VALUE(LEFT(EtheriumData[[#This Row],[Column1.Avg.GasPrice]],EtheriumData[[#This Row],[Gas Length]]-5))</f>
        <v>7.5</v>
      </c>
      <c r="I46371" s="1">
        <f>VALUE(LEFT(EtheriumData[[#This Row],[Column1.Reward]],EtheriumData[[#This Row],[Reward Length]]-6))</f>
        <v>3.1537000000000002</v>
      </c>
      <c r="J46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71" s="1">
        <f>VALUE(EtheriumData[[#This Row],[Reward]]/EtheriumData[[#This Row],[Gas Price]])</f>
        <v>0.42049333333333333</v>
      </c>
    </row>
    <row r="46372" spans="1:11" x14ac:dyDescent="0.55000000000000004">
      <c r="A46372" t="s">
        <v>101</v>
      </c>
      <c r="B46372" t="s">
        <v>2437</v>
      </c>
      <c r="C46372" t="s">
        <v>6411</v>
      </c>
      <c r="D46372" t="s">
        <v>6770</v>
      </c>
      <c r="E46372">
        <f>LEN(EtheriumData[[#This Row],[Column1.Avg.GasPrice]])</f>
        <v>9</v>
      </c>
      <c r="F46372">
        <f>LEN(EtheriumData[[#This Row],[Column1.Reward]])</f>
        <v>13</v>
      </c>
      <c r="G46372">
        <f>LEN(EtheriumData[[#This Row],[Column1.Time]])</f>
        <v>18</v>
      </c>
      <c r="H46372" s="1">
        <f>VALUE(LEFT(EtheriumData[[#This Row],[Column1.Avg.GasPrice]],EtheriumData[[#This Row],[Gas Length]]-5))</f>
        <v>4.01</v>
      </c>
      <c r="I46372" s="1">
        <f>VALUE(LEFT(EtheriumData[[#This Row],[Column1.Reward]],EtheriumData[[#This Row],[Reward Length]]-6))</f>
        <v>3.0320900000000002</v>
      </c>
      <c r="J46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72" s="1">
        <f>VALUE(EtheriumData[[#This Row],[Reward]]/EtheriumData[[#This Row],[Gas Price]])</f>
        <v>0.75613216957605989</v>
      </c>
    </row>
    <row r="46373" spans="1:11" x14ac:dyDescent="0.55000000000000004">
      <c r="A46373" t="s">
        <v>12</v>
      </c>
      <c r="B46373" t="s">
        <v>6771</v>
      </c>
      <c r="C46373" t="s">
        <v>6772</v>
      </c>
      <c r="D46373" t="s">
        <v>6770</v>
      </c>
      <c r="E46373">
        <f>LEN(EtheriumData[[#This Row],[Column1.Avg.GasPrice]])</f>
        <v>9</v>
      </c>
      <c r="F46373">
        <f>LEN(EtheriumData[[#This Row],[Column1.Reward]])</f>
        <v>12</v>
      </c>
      <c r="G46373">
        <f>LEN(EtheriumData[[#This Row],[Column1.Time]])</f>
        <v>18</v>
      </c>
      <c r="H46373" s="1">
        <f>VALUE(LEFT(EtheriumData[[#This Row],[Column1.Avg.GasPrice]],EtheriumData[[#This Row],[Gas Length]]-5))</f>
        <v>4.09</v>
      </c>
      <c r="I46373" s="1">
        <f>VALUE(LEFT(EtheriumData[[#This Row],[Column1.Reward]],EtheriumData[[#This Row],[Reward Length]]-6))</f>
        <v>3.1263999999999998</v>
      </c>
      <c r="J46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73" s="1">
        <f>VALUE(EtheriumData[[#This Row],[Reward]]/EtheriumData[[#This Row],[Gas Price]])</f>
        <v>0.76440097799510998</v>
      </c>
    </row>
    <row r="46374" spans="1:11" x14ac:dyDescent="0.55000000000000004">
      <c r="A46374" t="s">
        <v>48</v>
      </c>
      <c r="B46374" t="s">
        <v>6364</v>
      </c>
      <c r="C46374" t="s">
        <v>6773</v>
      </c>
      <c r="D46374" t="s">
        <v>6774</v>
      </c>
      <c r="E46374">
        <f>LEN(EtheriumData[[#This Row],[Column1.Avg.GasPrice]])</f>
        <v>9</v>
      </c>
      <c r="F46374">
        <f>LEN(EtheriumData[[#This Row],[Column1.Reward]])</f>
        <v>13</v>
      </c>
      <c r="G46374">
        <f>LEN(EtheriumData[[#This Row],[Column1.Time]])</f>
        <v>18</v>
      </c>
      <c r="H46374" s="1">
        <f>VALUE(LEFT(EtheriumData[[#This Row],[Column1.Avg.GasPrice]],EtheriumData[[#This Row],[Gas Length]]-5))</f>
        <v>5.42</v>
      </c>
      <c r="I46374" s="1">
        <f>VALUE(LEFT(EtheriumData[[#This Row],[Column1.Reward]],EtheriumData[[#This Row],[Reward Length]]-6))</f>
        <v>3.2307399999999999</v>
      </c>
      <c r="J46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74" s="1">
        <f>VALUE(EtheriumData[[#This Row],[Reward]]/EtheriumData[[#This Row],[Gas Price]])</f>
        <v>0.59607749077490779</v>
      </c>
    </row>
    <row r="46375" spans="1:11" x14ac:dyDescent="0.55000000000000004">
      <c r="A46375" t="s">
        <v>48</v>
      </c>
      <c r="B46375" t="s">
        <v>3963</v>
      </c>
      <c r="C46375" t="s">
        <v>6775</v>
      </c>
      <c r="D46375" t="s">
        <v>6774</v>
      </c>
      <c r="E46375">
        <f>LEN(EtheriumData[[#This Row],[Column1.Avg.GasPrice]])</f>
        <v>9</v>
      </c>
      <c r="F46375">
        <f>LEN(EtheriumData[[#This Row],[Column1.Reward]])</f>
        <v>13</v>
      </c>
      <c r="G46375">
        <f>LEN(EtheriumData[[#This Row],[Column1.Time]])</f>
        <v>18</v>
      </c>
      <c r="H46375" s="1">
        <f>VALUE(LEFT(EtheriumData[[#This Row],[Column1.Avg.GasPrice]],EtheriumData[[#This Row],[Gas Length]]-5))</f>
        <v>2.48</v>
      </c>
      <c r="I46375" s="1">
        <f>VALUE(LEFT(EtheriumData[[#This Row],[Column1.Reward]],EtheriumData[[#This Row],[Reward Length]]-6))</f>
        <v>3.0198399999999999</v>
      </c>
      <c r="J46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75" s="1">
        <f>VALUE(EtheriumData[[#This Row],[Reward]]/EtheriumData[[#This Row],[Gas Price]])</f>
        <v>1.2176774193548388</v>
      </c>
    </row>
    <row r="46376" spans="1:11" x14ac:dyDescent="0.55000000000000004">
      <c r="A46376" t="s">
        <v>66</v>
      </c>
      <c r="B46376" t="s">
        <v>1836</v>
      </c>
      <c r="C46376" t="s">
        <v>6776</v>
      </c>
      <c r="D46376" t="s">
        <v>6774</v>
      </c>
      <c r="E46376">
        <f>LEN(EtheriumData[[#This Row],[Column1.Avg.GasPrice]])</f>
        <v>9</v>
      </c>
      <c r="F46376">
        <f>LEN(EtheriumData[[#This Row],[Column1.Reward]])</f>
        <v>13</v>
      </c>
      <c r="G46376">
        <f>LEN(EtheriumData[[#This Row],[Column1.Time]])</f>
        <v>18</v>
      </c>
      <c r="H46376" s="1">
        <f>VALUE(LEFT(EtheriumData[[#This Row],[Column1.Avg.GasPrice]],EtheriumData[[#This Row],[Gas Length]]-5))</f>
        <v>6.62</v>
      </c>
      <c r="I46376" s="1">
        <f>VALUE(LEFT(EtheriumData[[#This Row],[Column1.Reward]],EtheriumData[[#This Row],[Reward Length]]-6))</f>
        <v>3.0528900000000001</v>
      </c>
      <c r="J46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76" s="1">
        <f>VALUE(EtheriumData[[#This Row],[Reward]]/EtheriumData[[#This Row],[Gas Price]])</f>
        <v>0.4611616314199396</v>
      </c>
    </row>
    <row r="46377" spans="1:11" x14ac:dyDescent="0.55000000000000004">
      <c r="A46377" t="s">
        <v>4</v>
      </c>
      <c r="B46377" t="s">
        <v>5580</v>
      </c>
      <c r="C46377" t="s">
        <v>6232</v>
      </c>
      <c r="D46377" t="s">
        <v>6774</v>
      </c>
      <c r="E46377">
        <f>LEN(EtheriumData[[#This Row],[Column1.Avg.GasPrice]])</f>
        <v>9</v>
      </c>
      <c r="F46377">
        <f>LEN(EtheriumData[[#This Row],[Column1.Reward]])</f>
        <v>13</v>
      </c>
      <c r="G46377">
        <f>LEN(EtheriumData[[#This Row],[Column1.Time]])</f>
        <v>18</v>
      </c>
      <c r="H46377" s="1">
        <f>VALUE(LEFT(EtheriumData[[#This Row],[Column1.Avg.GasPrice]],EtheriumData[[#This Row],[Gas Length]]-5))</f>
        <v>1.01</v>
      </c>
      <c r="I46377" s="1">
        <f>VALUE(LEFT(EtheriumData[[#This Row],[Column1.Reward]],EtheriumData[[#This Row],[Reward Length]]-6))</f>
        <v>3.0080499999999999</v>
      </c>
      <c r="J46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77" s="1">
        <f>VALUE(EtheriumData[[#This Row],[Reward]]/EtheriumData[[#This Row],[Gas Price]])</f>
        <v>2.9782673267326731</v>
      </c>
    </row>
    <row r="46378" spans="1:11" x14ac:dyDescent="0.55000000000000004">
      <c r="A46378" t="s">
        <v>6777</v>
      </c>
      <c r="B46378" t="s">
        <v>1352</v>
      </c>
      <c r="C46378" t="s">
        <v>6778</v>
      </c>
      <c r="D46378" t="s">
        <v>6779</v>
      </c>
      <c r="E46378">
        <f>LEN(EtheriumData[[#This Row],[Column1.Avg.GasPrice]])</f>
        <v>9</v>
      </c>
      <c r="F46378">
        <f>LEN(EtheriumData[[#This Row],[Column1.Reward]])</f>
        <v>13</v>
      </c>
      <c r="G46378">
        <f>LEN(EtheriumData[[#This Row],[Column1.Time]])</f>
        <v>18</v>
      </c>
      <c r="H46378" s="1">
        <f>VALUE(LEFT(EtheriumData[[#This Row],[Column1.Avg.GasPrice]],EtheriumData[[#This Row],[Gas Length]]-5))</f>
        <v>6.93</v>
      </c>
      <c r="I46378" s="1">
        <f>VALUE(LEFT(EtheriumData[[#This Row],[Column1.Reward]],EtheriumData[[#This Row],[Reward Length]]-6))</f>
        <v>3.0553900000000001</v>
      </c>
      <c r="J46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78" s="1">
        <f>VALUE(EtheriumData[[#This Row],[Reward]]/EtheriumData[[#This Row],[Gas Price]])</f>
        <v>0.44089321789321789</v>
      </c>
    </row>
    <row r="46379" spans="1:11" x14ac:dyDescent="0.55000000000000004">
      <c r="A46379" t="s">
        <v>4</v>
      </c>
      <c r="B46379" t="s">
        <v>5580</v>
      </c>
      <c r="C46379" t="s">
        <v>6264</v>
      </c>
      <c r="D46379" t="s">
        <v>6779</v>
      </c>
      <c r="E46379">
        <f>LEN(EtheriumData[[#This Row],[Column1.Avg.GasPrice]])</f>
        <v>9</v>
      </c>
      <c r="F46379">
        <f>LEN(EtheriumData[[#This Row],[Column1.Reward]])</f>
        <v>13</v>
      </c>
      <c r="G46379">
        <f>LEN(EtheriumData[[#This Row],[Column1.Time]])</f>
        <v>18</v>
      </c>
      <c r="H46379" s="1">
        <f>VALUE(LEFT(EtheriumData[[#This Row],[Column1.Avg.GasPrice]],EtheriumData[[#This Row],[Gas Length]]-5))</f>
        <v>1.01</v>
      </c>
      <c r="I46379" s="1">
        <f>VALUE(LEFT(EtheriumData[[#This Row],[Column1.Reward]],EtheriumData[[#This Row],[Reward Length]]-6))</f>
        <v>3.00806</v>
      </c>
      <c r="J46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79" s="1">
        <f>VALUE(EtheriumData[[#This Row],[Reward]]/EtheriumData[[#This Row],[Gas Price]])</f>
        <v>2.978277227722772</v>
      </c>
    </row>
    <row r="46380" spans="1:11" x14ac:dyDescent="0.55000000000000004">
      <c r="A46380" t="s">
        <v>8</v>
      </c>
      <c r="B46380" t="s">
        <v>6074</v>
      </c>
      <c r="C46380" t="s">
        <v>6780</v>
      </c>
      <c r="D46380" t="s">
        <v>6779</v>
      </c>
      <c r="E46380">
        <f>LEN(EtheriumData[[#This Row],[Column1.Avg.GasPrice]])</f>
        <v>9</v>
      </c>
      <c r="F46380">
        <f>LEN(EtheriumData[[#This Row],[Column1.Reward]])</f>
        <v>13</v>
      </c>
      <c r="G46380">
        <f>LEN(EtheriumData[[#This Row],[Column1.Time]])</f>
        <v>18</v>
      </c>
      <c r="H46380" s="1">
        <f>VALUE(LEFT(EtheriumData[[#This Row],[Column1.Avg.GasPrice]],EtheriumData[[#This Row],[Gas Length]]-5))</f>
        <v>2.62</v>
      </c>
      <c r="I46380" s="1">
        <f>VALUE(LEFT(EtheriumData[[#This Row],[Column1.Reward]],EtheriumData[[#This Row],[Reward Length]]-6))</f>
        <v>3.1146699999999998</v>
      </c>
      <c r="J46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80" s="1">
        <f>VALUE(EtheriumData[[#This Row],[Reward]]/EtheriumData[[#This Row],[Gas Price]])</f>
        <v>1.1888053435114503</v>
      </c>
    </row>
    <row r="46381" spans="1:11" x14ac:dyDescent="0.55000000000000004">
      <c r="A46381" t="s">
        <v>12</v>
      </c>
      <c r="B46381" t="s">
        <v>4456</v>
      </c>
      <c r="C46381" t="s">
        <v>6781</v>
      </c>
      <c r="D46381" t="s">
        <v>6779</v>
      </c>
      <c r="E46381">
        <f>LEN(EtheriumData[[#This Row],[Column1.Avg.GasPrice]])</f>
        <v>9</v>
      </c>
      <c r="F46381">
        <f>LEN(EtheriumData[[#This Row],[Column1.Reward]])</f>
        <v>13</v>
      </c>
      <c r="G46381">
        <f>LEN(EtheriumData[[#This Row],[Column1.Time]])</f>
        <v>18</v>
      </c>
      <c r="H46381" s="1">
        <f>VALUE(LEFT(EtheriumData[[#This Row],[Column1.Avg.GasPrice]],EtheriumData[[#This Row],[Gas Length]]-5))</f>
        <v>9.7799999999999994</v>
      </c>
      <c r="I46381" s="1">
        <f>VALUE(LEFT(EtheriumData[[#This Row],[Column1.Reward]],EtheriumData[[#This Row],[Reward Length]]-6))</f>
        <v>3.0781200000000002</v>
      </c>
      <c r="J46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81" s="1">
        <f>VALUE(EtheriumData[[#This Row],[Reward]]/EtheriumData[[#This Row],[Gas Price]])</f>
        <v>0.31473619631901845</v>
      </c>
    </row>
    <row r="46382" spans="1:11" x14ac:dyDescent="0.55000000000000004">
      <c r="A46382" t="s">
        <v>66</v>
      </c>
      <c r="B46382" t="s">
        <v>6463</v>
      </c>
      <c r="C46382" t="s">
        <v>6782</v>
      </c>
      <c r="D46382" t="s">
        <v>6783</v>
      </c>
      <c r="E46382">
        <f>LEN(EtheriumData[[#This Row],[Column1.Avg.GasPrice]])</f>
        <v>9</v>
      </c>
      <c r="F46382">
        <f>LEN(EtheriumData[[#This Row],[Column1.Reward]])</f>
        <v>13</v>
      </c>
      <c r="G46382">
        <f>LEN(EtheriumData[[#This Row],[Column1.Time]])</f>
        <v>18</v>
      </c>
      <c r="H46382" s="1">
        <f>VALUE(LEFT(EtheriumData[[#This Row],[Column1.Avg.GasPrice]],EtheriumData[[#This Row],[Gas Length]]-5))</f>
        <v>1.68</v>
      </c>
      <c r="I46382" s="1">
        <f>VALUE(LEFT(EtheriumData[[#This Row],[Column1.Reward]],EtheriumData[[#This Row],[Reward Length]]-6))</f>
        <v>3.0134099999999999</v>
      </c>
      <c r="J46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82" s="1">
        <f>VALUE(EtheriumData[[#This Row],[Reward]]/EtheriumData[[#This Row],[Gas Price]])</f>
        <v>1.7936964285714285</v>
      </c>
    </row>
    <row r="46383" spans="1:11" x14ac:dyDescent="0.55000000000000004">
      <c r="A46383" t="s">
        <v>12</v>
      </c>
      <c r="B46383" t="s">
        <v>527</v>
      </c>
      <c r="C46383" t="s">
        <v>6784</v>
      </c>
      <c r="D46383" t="s">
        <v>6783</v>
      </c>
      <c r="E46383">
        <f>LEN(EtheriumData[[#This Row],[Column1.Avg.GasPrice]])</f>
        <v>9</v>
      </c>
      <c r="F46383">
        <f>LEN(EtheriumData[[#This Row],[Column1.Reward]])</f>
        <v>13</v>
      </c>
      <c r="G46383">
        <f>LEN(EtheriumData[[#This Row],[Column1.Time]])</f>
        <v>18</v>
      </c>
      <c r="H46383" s="1">
        <f>VALUE(LEFT(EtheriumData[[#This Row],[Column1.Avg.GasPrice]],EtheriumData[[#This Row],[Gas Length]]-5))</f>
        <v>2.99</v>
      </c>
      <c r="I46383" s="1">
        <f>VALUE(LEFT(EtheriumData[[#This Row],[Column1.Reward]],EtheriumData[[#This Row],[Reward Length]]-6))</f>
        <v>3.1176300000000001</v>
      </c>
      <c r="J46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83" s="1">
        <f>VALUE(EtheriumData[[#This Row],[Reward]]/EtheriumData[[#This Row],[Gas Price]])</f>
        <v>1.0426856187290969</v>
      </c>
    </row>
    <row r="46384" spans="1:11" x14ac:dyDescent="0.55000000000000004">
      <c r="A46384" t="s">
        <v>25</v>
      </c>
      <c r="B46384" t="s">
        <v>5105</v>
      </c>
      <c r="C46384" t="s">
        <v>2176</v>
      </c>
      <c r="D46384" t="s">
        <v>6783</v>
      </c>
      <c r="E46384">
        <f>LEN(EtheriumData[[#This Row],[Column1.Avg.GasPrice]])</f>
        <v>9</v>
      </c>
      <c r="F46384">
        <f>LEN(EtheriumData[[#This Row],[Column1.Reward]])</f>
        <v>13</v>
      </c>
      <c r="G46384">
        <f>LEN(EtheriumData[[#This Row],[Column1.Time]])</f>
        <v>18</v>
      </c>
      <c r="H46384" s="1">
        <f>VALUE(LEFT(EtheriumData[[#This Row],[Column1.Avg.GasPrice]],EtheriumData[[#This Row],[Gas Length]]-5))</f>
        <v>4.17</v>
      </c>
      <c r="I46384" s="1">
        <f>VALUE(LEFT(EtheriumData[[#This Row],[Column1.Reward]],EtheriumData[[#This Row],[Reward Length]]-6))</f>
        <v>3.0280300000000002</v>
      </c>
      <c r="J46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84" s="1">
        <f>VALUE(EtheriumData[[#This Row],[Reward]]/EtheriumData[[#This Row],[Gas Price]])</f>
        <v>0.72614628297362116</v>
      </c>
    </row>
    <row r="46385" spans="1:11" x14ac:dyDescent="0.55000000000000004">
      <c r="A46385" t="s">
        <v>4</v>
      </c>
      <c r="B46385" t="s">
        <v>2511</v>
      </c>
      <c r="C46385" t="s">
        <v>6785</v>
      </c>
      <c r="D46385" t="s">
        <v>6783</v>
      </c>
      <c r="E46385">
        <f>LEN(EtheriumData[[#This Row],[Column1.Avg.GasPrice]])</f>
        <v>9</v>
      </c>
      <c r="F46385">
        <f>LEN(EtheriumData[[#This Row],[Column1.Reward]])</f>
        <v>13</v>
      </c>
      <c r="G46385">
        <f>LEN(EtheriumData[[#This Row],[Column1.Time]])</f>
        <v>18</v>
      </c>
      <c r="H46385" s="1">
        <f>VALUE(LEFT(EtheriumData[[#This Row],[Column1.Avg.GasPrice]],EtheriumData[[#This Row],[Gas Length]]-5))</f>
        <v>2.4700000000000002</v>
      </c>
      <c r="I46385" s="1">
        <f>VALUE(LEFT(EtheriumData[[#This Row],[Column1.Reward]],EtheriumData[[#This Row],[Reward Length]]-6))</f>
        <v>3.0197500000000002</v>
      </c>
      <c r="J46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85" s="1">
        <f>VALUE(EtheriumData[[#This Row],[Reward]]/EtheriumData[[#This Row],[Gas Price]])</f>
        <v>1.2225708502024291</v>
      </c>
    </row>
    <row r="46386" spans="1:11" x14ac:dyDescent="0.55000000000000004">
      <c r="A46386" t="s">
        <v>4</v>
      </c>
      <c r="B46386" t="s">
        <v>700</v>
      </c>
      <c r="C46386" t="s">
        <v>6786</v>
      </c>
      <c r="D46386" t="s">
        <v>6783</v>
      </c>
      <c r="E46386">
        <f>LEN(EtheriumData[[#This Row],[Column1.Avg.GasPrice]])</f>
        <v>9</v>
      </c>
      <c r="F46386">
        <f>LEN(EtheriumData[[#This Row],[Column1.Reward]])</f>
        <v>13</v>
      </c>
      <c r="G46386">
        <f>LEN(EtheriumData[[#This Row],[Column1.Time]])</f>
        <v>18</v>
      </c>
      <c r="H46386" s="1">
        <f>VALUE(LEFT(EtheriumData[[#This Row],[Column1.Avg.GasPrice]],EtheriumData[[#This Row],[Gas Length]]-5))</f>
        <v>6.18</v>
      </c>
      <c r="I46386" s="1">
        <f>VALUE(LEFT(EtheriumData[[#This Row],[Column1.Reward]],EtheriumData[[#This Row],[Reward Length]]-6))</f>
        <v>3.04935</v>
      </c>
      <c r="J46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86" s="1">
        <f>VALUE(EtheriumData[[#This Row],[Reward]]/EtheriumData[[#This Row],[Gas Price]])</f>
        <v>0.49342233009708741</v>
      </c>
    </row>
    <row r="46387" spans="1:11" x14ac:dyDescent="0.55000000000000004">
      <c r="A46387" t="s">
        <v>66</v>
      </c>
      <c r="B46387" t="s">
        <v>470</v>
      </c>
      <c r="C46387" t="s">
        <v>6787</v>
      </c>
      <c r="D46387" t="s">
        <v>6788</v>
      </c>
      <c r="E46387">
        <f>LEN(EtheriumData[[#This Row],[Column1.Avg.GasPrice]])</f>
        <v>9</v>
      </c>
      <c r="F46387">
        <f>LEN(EtheriumData[[#This Row],[Column1.Reward]])</f>
        <v>13</v>
      </c>
      <c r="G46387">
        <f>LEN(EtheriumData[[#This Row],[Column1.Time]])</f>
        <v>18</v>
      </c>
      <c r="H46387" s="1">
        <f>VALUE(LEFT(EtheriumData[[#This Row],[Column1.Avg.GasPrice]],EtheriumData[[#This Row],[Gas Length]]-5))</f>
        <v>9.23</v>
      </c>
      <c r="I46387" s="1">
        <f>VALUE(LEFT(EtheriumData[[#This Row],[Column1.Reward]],EtheriumData[[#This Row],[Reward Length]]-6))</f>
        <v>3.0737199999999998</v>
      </c>
      <c r="J46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87" s="1">
        <f>VALUE(EtheriumData[[#This Row],[Reward]]/EtheriumData[[#This Row],[Gas Price]])</f>
        <v>0.33301408450704223</v>
      </c>
    </row>
    <row r="46388" spans="1:11" x14ac:dyDescent="0.55000000000000004">
      <c r="A46388" t="s">
        <v>12</v>
      </c>
      <c r="B46388" t="s">
        <v>3095</v>
      </c>
      <c r="C46388" t="s">
        <v>6789</v>
      </c>
      <c r="D46388" t="s">
        <v>6788</v>
      </c>
      <c r="E46388">
        <f>LEN(EtheriumData[[#This Row],[Column1.Avg.GasPrice]])</f>
        <v>9</v>
      </c>
      <c r="F46388">
        <f>LEN(EtheriumData[[#This Row],[Column1.Reward]])</f>
        <v>13</v>
      </c>
      <c r="G46388">
        <f>LEN(EtheriumData[[#This Row],[Column1.Time]])</f>
        <v>18</v>
      </c>
      <c r="H46388" s="1">
        <f>VALUE(LEFT(EtheriumData[[#This Row],[Column1.Avg.GasPrice]],EtheriumData[[#This Row],[Gas Length]]-5))</f>
        <v>2.57</v>
      </c>
      <c r="I46388" s="1">
        <f>VALUE(LEFT(EtheriumData[[#This Row],[Column1.Reward]],EtheriumData[[#This Row],[Reward Length]]-6))</f>
        <v>3.1142400000000001</v>
      </c>
      <c r="J46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88" s="1">
        <f>VALUE(EtheriumData[[#This Row],[Reward]]/EtheriumData[[#This Row],[Gas Price]])</f>
        <v>1.2117665369649806</v>
      </c>
    </row>
    <row r="46389" spans="1:11" x14ac:dyDescent="0.55000000000000004">
      <c r="A46389" t="s">
        <v>25</v>
      </c>
      <c r="B46389" t="s">
        <v>2957</v>
      </c>
      <c r="C46389" t="s">
        <v>6790</v>
      </c>
      <c r="D46389" t="s">
        <v>6788</v>
      </c>
      <c r="E46389">
        <f>LEN(EtheriumData[[#This Row],[Column1.Avg.GasPrice]])</f>
        <v>9</v>
      </c>
      <c r="F46389">
        <f>LEN(EtheriumData[[#This Row],[Column1.Reward]])</f>
        <v>13</v>
      </c>
      <c r="G46389">
        <f>LEN(EtheriumData[[#This Row],[Column1.Time]])</f>
        <v>18</v>
      </c>
      <c r="H46389" s="1">
        <f>VALUE(LEFT(EtheriumData[[#This Row],[Column1.Avg.GasPrice]],EtheriumData[[#This Row],[Gas Length]]-5))</f>
        <v>4.76</v>
      </c>
      <c r="I46389" s="1">
        <f>VALUE(LEFT(EtheriumData[[#This Row],[Column1.Reward]],EtheriumData[[#This Row],[Reward Length]]-6))</f>
        <v>3.0376699999999999</v>
      </c>
      <c r="J46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89" s="1">
        <f>VALUE(EtheriumData[[#This Row],[Reward]]/EtheriumData[[#This Row],[Gas Price]])</f>
        <v>0.63816596638655465</v>
      </c>
    </row>
    <row r="46390" spans="1:11" x14ac:dyDescent="0.55000000000000004">
      <c r="A46390" t="s">
        <v>66</v>
      </c>
      <c r="B46390" t="s">
        <v>2078</v>
      </c>
      <c r="C46390" t="s">
        <v>2575</v>
      </c>
      <c r="D46390" t="s">
        <v>6791</v>
      </c>
      <c r="E46390">
        <f>LEN(EtheriumData[[#This Row],[Column1.Avg.GasPrice]])</f>
        <v>9</v>
      </c>
      <c r="F46390">
        <f>LEN(EtheriumData[[#This Row],[Column1.Reward]])</f>
        <v>13</v>
      </c>
      <c r="G46390">
        <f>LEN(EtheriumData[[#This Row],[Column1.Time]])</f>
        <v>18</v>
      </c>
      <c r="H46390" s="1">
        <f>VALUE(LEFT(EtheriumData[[#This Row],[Column1.Avg.GasPrice]],EtheriumData[[#This Row],[Gas Length]]-5))</f>
        <v>2.87</v>
      </c>
      <c r="I46390" s="1">
        <f>VALUE(LEFT(EtheriumData[[#This Row],[Column1.Reward]],EtheriumData[[#This Row],[Reward Length]]-6))</f>
        <v>3.0229699999999999</v>
      </c>
      <c r="J46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90" s="1">
        <f>VALUE(EtheriumData[[#This Row],[Reward]]/EtheriumData[[#This Row],[Gas Price]])</f>
        <v>1.0532996515679443</v>
      </c>
    </row>
    <row r="46391" spans="1:11" x14ac:dyDescent="0.55000000000000004">
      <c r="A46391" t="s">
        <v>12</v>
      </c>
      <c r="B46391" t="s">
        <v>6792</v>
      </c>
      <c r="C46391" t="s">
        <v>6793</v>
      </c>
      <c r="D46391" t="s">
        <v>6791</v>
      </c>
      <c r="E46391">
        <f>LEN(EtheriumData[[#This Row],[Column1.Avg.GasPrice]])</f>
        <v>9</v>
      </c>
      <c r="F46391">
        <f>LEN(EtheriumData[[#This Row],[Column1.Reward]])</f>
        <v>13</v>
      </c>
      <c r="G46391">
        <f>LEN(EtheriumData[[#This Row],[Column1.Time]])</f>
        <v>18</v>
      </c>
      <c r="H46391" s="1">
        <f>VALUE(LEFT(EtheriumData[[#This Row],[Column1.Avg.GasPrice]],EtheriumData[[#This Row],[Gas Length]]-5))</f>
        <v>1.34</v>
      </c>
      <c r="I46391" s="1">
        <f>VALUE(LEFT(EtheriumData[[#This Row],[Column1.Reward]],EtheriumData[[#This Row],[Reward Length]]-6))</f>
        <v>3.1044200000000002</v>
      </c>
      <c r="J46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91" s="1">
        <f>VALUE(EtheriumData[[#This Row],[Reward]]/EtheriumData[[#This Row],[Gas Price]])</f>
        <v>2.3167313432835819</v>
      </c>
    </row>
    <row r="46392" spans="1:11" x14ac:dyDescent="0.55000000000000004">
      <c r="A46392" t="s">
        <v>66</v>
      </c>
      <c r="B46392" t="s">
        <v>2400</v>
      </c>
      <c r="C46392" t="s">
        <v>6794</v>
      </c>
      <c r="D46392" t="s">
        <v>6791</v>
      </c>
      <c r="E46392">
        <f>LEN(EtheriumData[[#This Row],[Column1.Avg.GasPrice]])</f>
        <v>9</v>
      </c>
      <c r="F46392">
        <f>LEN(EtheriumData[[#This Row],[Column1.Reward]])</f>
        <v>13</v>
      </c>
      <c r="G46392">
        <f>LEN(EtheriumData[[#This Row],[Column1.Time]])</f>
        <v>18</v>
      </c>
      <c r="H46392" s="1">
        <f>VALUE(LEFT(EtheriumData[[#This Row],[Column1.Avg.GasPrice]],EtheriumData[[#This Row],[Gas Length]]-5))</f>
        <v>5.38</v>
      </c>
      <c r="I46392" s="1">
        <f>VALUE(LEFT(EtheriumData[[#This Row],[Column1.Reward]],EtheriumData[[#This Row],[Reward Length]]-6))</f>
        <v>3.0429400000000002</v>
      </c>
      <c r="J46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92" s="1">
        <f>VALUE(EtheriumData[[#This Row],[Reward]]/EtheriumData[[#This Row],[Gas Price]])</f>
        <v>0.56560223048327141</v>
      </c>
    </row>
    <row r="46393" spans="1:11" x14ac:dyDescent="0.55000000000000004">
      <c r="A46393" t="s">
        <v>48</v>
      </c>
      <c r="B46393" t="s">
        <v>6795</v>
      </c>
      <c r="C46393" t="s">
        <v>6796</v>
      </c>
      <c r="D46393" t="s">
        <v>6791</v>
      </c>
      <c r="E46393">
        <f>LEN(EtheriumData[[#This Row],[Column1.Avg.GasPrice]])</f>
        <v>9</v>
      </c>
      <c r="F46393">
        <f>LEN(EtheriumData[[#This Row],[Column1.Reward]])</f>
        <v>12</v>
      </c>
      <c r="G46393">
        <f>LEN(EtheriumData[[#This Row],[Column1.Time]])</f>
        <v>18</v>
      </c>
      <c r="H46393" s="1">
        <f>VALUE(LEFT(EtheriumData[[#This Row],[Column1.Avg.GasPrice]],EtheriumData[[#This Row],[Gas Length]]-5))</f>
        <v>4.29</v>
      </c>
      <c r="I46393" s="1">
        <f>VALUE(LEFT(EtheriumData[[#This Row],[Column1.Reward]],EtheriumData[[#This Row],[Reward Length]]-6))</f>
        <v>3.0341999999999998</v>
      </c>
      <c r="J46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93" s="1">
        <f>VALUE(EtheriumData[[#This Row],[Reward]]/EtheriumData[[#This Row],[Gas Price]])</f>
        <v>0.70727272727272716</v>
      </c>
    </row>
    <row r="46394" spans="1:11" x14ac:dyDescent="0.55000000000000004">
      <c r="A46394" t="s">
        <v>12</v>
      </c>
      <c r="B46394" t="s">
        <v>5768</v>
      </c>
      <c r="C46394" t="s">
        <v>6797</v>
      </c>
      <c r="D46394" t="s">
        <v>6798</v>
      </c>
      <c r="E46394">
        <f>LEN(EtheriumData[[#This Row],[Column1.Avg.GasPrice]])</f>
        <v>9</v>
      </c>
      <c r="F46394">
        <f>LEN(EtheriumData[[#This Row],[Column1.Reward]])</f>
        <v>13</v>
      </c>
      <c r="G46394">
        <f>LEN(EtheriumData[[#This Row],[Column1.Time]])</f>
        <v>18</v>
      </c>
      <c r="H46394" s="1">
        <f>VALUE(LEFT(EtheriumData[[#This Row],[Column1.Avg.GasPrice]],EtheriumData[[#This Row],[Gas Length]]-5))</f>
        <v>3.65</v>
      </c>
      <c r="I46394" s="1">
        <f>VALUE(LEFT(EtheriumData[[#This Row],[Column1.Reward]],EtheriumData[[#This Row],[Reward Length]]-6))</f>
        <v>3.0291700000000001</v>
      </c>
      <c r="J46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94" s="1">
        <f>VALUE(EtheriumData[[#This Row],[Reward]]/EtheriumData[[#This Row],[Gas Price]])</f>
        <v>0.82990958904109591</v>
      </c>
    </row>
    <row r="46395" spans="1:11" x14ac:dyDescent="0.55000000000000004">
      <c r="A46395" t="s">
        <v>12</v>
      </c>
      <c r="B46395" t="s">
        <v>6799</v>
      </c>
      <c r="C46395" t="s">
        <v>6800</v>
      </c>
      <c r="D46395" t="s">
        <v>6798</v>
      </c>
      <c r="E46395">
        <f>LEN(EtheriumData[[#This Row],[Column1.Avg.GasPrice]])</f>
        <v>10</v>
      </c>
      <c r="F46395">
        <f>LEN(EtheriumData[[#This Row],[Column1.Reward]])</f>
        <v>13</v>
      </c>
      <c r="G46395">
        <f>LEN(EtheriumData[[#This Row],[Column1.Time]])</f>
        <v>18</v>
      </c>
      <c r="H46395" s="1">
        <f>VALUE(LEFT(EtheriumData[[#This Row],[Column1.Avg.GasPrice]],EtheriumData[[#This Row],[Gas Length]]-5))</f>
        <v>28.63</v>
      </c>
      <c r="I46395" s="1">
        <f>VALUE(LEFT(EtheriumData[[#This Row],[Column1.Reward]],EtheriumData[[#This Row],[Reward Length]]-6))</f>
        <v>3.22837</v>
      </c>
      <c r="J46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95" s="1">
        <f>VALUE(EtheriumData[[#This Row],[Reward]]/EtheriumData[[#This Row],[Gas Price]])</f>
        <v>0.11276178833391548</v>
      </c>
    </row>
    <row r="46396" spans="1:11" x14ac:dyDescent="0.55000000000000004">
      <c r="A46396" t="s">
        <v>4</v>
      </c>
      <c r="B46396" t="s">
        <v>5580</v>
      </c>
      <c r="C46396" t="s">
        <v>6801</v>
      </c>
      <c r="D46396" t="s">
        <v>6798</v>
      </c>
      <c r="E46396">
        <f>LEN(EtheriumData[[#This Row],[Column1.Avg.GasPrice]])</f>
        <v>9</v>
      </c>
      <c r="F46396">
        <f>LEN(EtheriumData[[#This Row],[Column1.Reward]])</f>
        <v>12</v>
      </c>
      <c r="G46396">
        <f>LEN(EtheriumData[[#This Row],[Column1.Time]])</f>
        <v>18</v>
      </c>
      <c r="H46396" s="1">
        <f>VALUE(LEFT(EtheriumData[[#This Row],[Column1.Avg.GasPrice]],EtheriumData[[#This Row],[Gas Length]]-5))</f>
        <v>1.01</v>
      </c>
      <c r="I46396" s="1">
        <f>VALUE(LEFT(EtheriumData[[#This Row],[Column1.Reward]],EtheriumData[[#This Row],[Reward Length]]-6))</f>
        <v>3.1017999999999999</v>
      </c>
      <c r="J46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96" s="1">
        <f>VALUE(EtheriumData[[#This Row],[Reward]]/EtheriumData[[#This Row],[Gas Price]])</f>
        <v>3.0710891089108912</v>
      </c>
    </row>
    <row r="46397" spans="1:11" x14ac:dyDescent="0.55000000000000004">
      <c r="A46397" t="s">
        <v>101</v>
      </c>
      <c r="B46397" t="s">
        <v>4861</v>
      </c>
      <c r="C46397" t="s">
        <v>5599</v>
      </c>
      <c r="D46397" t="s">
        <v>6798</v>
      </c>
      <c r="E46397">
        <f>LEN(EtheriumData[[#This Row],[Column1.Avg.GasPrice]])</f>
        <v>9</v>
      </c>
      <c r="F46397">
        <f>LEN(EtheriumData[[#This Row],[Column1.Reward]])</f>
        <v>12</v>
      </c>
      <c r="G46397">
        <f>LEN(EtheriumData[[#This Row],[Column1.Time]])</f>
        <v>18</v>
      </c>
      <c r="H46397" s="1">
        <f>VALUE(LEFT(EtheriumData[[#This Row],[Column1.Avg.GasPrice]],EtheriumData[[#This Row],[Gas Length]]-5))</f>
        <v>4.6100000000000003</v>
      </c>
      <c r="I46397" s="1">
        <f>VALUE(LEFT(EtheriumData[[#This Row],[Column1.Reward]],EtheriumData[[#This Row],[Reward Length]]-6))</f>
        <v>3.0367999999999999</v>
      </c>
      <c r="J46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97" s="1">
        <f>VALUE(EtheriumData[[#This Row],[Reward]]/EtheriumData[[#This Row],[Gas Price]])</f>
        <v>0.65874186550976133</v>
      </c>
    </row>
    <row r="46398" spans="1:11" x14ac:dyDescent="0.55000000000000004">
      <c r="A46398" t="s">
        <v>4</v>
      </c>
      <c r="B46398" t="s">
        <v>4447</v>
      </c>
      <c r="C46398" t="s">
        <v>6802</v>
      </c>
      <c r="D46398" t="s">
        <v>6803</v>
      </c>
      <c r="E46398">
        <f>LEN(EtheriumData[[#This Row],[Column1.Avg.GasPrice]])</f>
        <v>9</v>
      </c>
      <c r="F46398">
        <f>LEN(EtheriumData[[#This Row],[Column1.Reward]])</f>
        <v>13</v>
      </c>
      <c r="G46398">
        <f>LEN(EtheriumData[[#This Row],[Column1.Time]])</f>
        <v>18</v>
      </c>
      <c r="H46398" s="1">
        <f>VALUE(LEFT(EtheriumData[[#This Row],[Column1.Avg.GasPrice]],EtheriumData[[#This Row],[Gas Length]]-5))</f>
        <v>7.67</v>
      </c>
      <c r="I46398" s="1">
        <f>VALUE(LEFT(EtheriumData[[#This Row],[Column1.Reward]],EtheriumData[[#This Row],[Reward Length]]-6))</f>
        <v>3.1548799999999999</v>
      </c>
      <c r="J46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98" s="1">
        <f>VALUE(EtheriumData[[#This Row],[Reward]]/EtheriumData[[#This Row],[Gas Price]])</f>
        <v>0.41132724902216428</v>
      </c>
    </row>
    <row r="46399" spans="1:11" x14ac:dyDescent="0.55000000000000004">
      <c r="A46399" t="s">
        <v>933</v>
      </c>
      <c r="B46399" t="s">
        <v>2371</v>
      </c>
      <c r="C46399" t="s">
        <v>6804</v>
      </c>
      <c r="D46399" t="s">
        <v>6803</v>
      </c>
      <c r="E46399">
        <f>LEN(EtheriumData[[#This Row],[Column1.Avg.GasPrice]])</f>
        <v>9</v>
      </c>
      <c r="F46399">
        <f>LEN(EtheriumData[[#This Row],[Column1.Reward]])</f>
        <v>13</v>
      </c>
      <c r="G46399">
        <f>LEN(EtheriumData[[#This Row],[Column1.Time]])</f>
        <v>18</v>
      </c>
      <c r="H46399" s="1">
        <f>VALUE(LEFT(EtheriumData[[#This Row],[Column1.Avg.GasPrice]],EtheriumData[[#This Row],[Gas Length]]-5))</f>
        <v>4.7</v>
      </c>
      <c r="I46399" s="1">
        <f>VALUE(LEFT(EtheriumData[[#This Row],[Column1.Reward]],EtheriumData[[#This Row],[Reward Length]]-6))</f>
        <v>3.13089</v>
      </c>
      <c r="J46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399" s="1">
        <f>VALUE(EtheriumData[[#This Row],[Reward]]/EtheriumData[[#This Row],[Gas Price]])</f>
        <v>0.66614680851063823</v>
      </c>
    </row>
    <row r="46400" spans="1:11" x14ac:dyDescent="0.55000000000000004">
      <c r="A46400" t="s">
        <v>66</v>
      </c>
      <c r="B46400" t="s">
        <v>1883</v>
      </c>
      <c r="C46400" t="s">
        <v>6805</v>
      </c>
      <c r="D46400" t="s">
        <v>6806</v>
      </c>
      <c r="E46400">
        <f>LEN(EtheriumData[[#This Row],[Column1.Avg.GasPrice]])</f>
        <v>9</v>
      </c>
      <c r="F46400">
        <f>LEN(EtheriumData[[#This Row],[Column1.Reward]])</f>
        <v>13</v>
      </c>
      <c r="G46400">
        <f>LEN(EtheriumData[[#This Row],[Column1.Time]])</f>
        <v>18</v>
      </c>
      <c r="H46400" s="1">
        <f>VALUE(LEFT(EtheriumData[[#This Row],[Column1.Avg.GasPrice]],EtheriumData[[#This Row],[Gas Length]]-5))</f>
        <v>5.25</v>
      </c>
      <c r="I46400" s="1">
        <f>VALUE(LEFT(EtheriumData[[#This Row],[Column1.Reward]],EtheriumData[[#This Row],[Reward Length]]-6))</f>
        <v>3.0419800000000001</v>
      </c>
      <c r="J46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00" s="1">
        <f>VALUE(EtheriumData[[#This Row],[Reward]]/EtheriumData[[#This Row],[Gas Price]])</f>
        <v>0.57942476190476189</v>
      </c>
    </row>
    <row r="46401" spans="1:11" x14ac:dyDescent="0.55000000000000004">
      <c r="A46401" t="s">
        <v>12</v>
      </c>
      <c r="B46401" t="s">
        <v>1954</v>
      </c>
      <c r="C46401" t="s">
        <v>6807</v>
      </c>
      <c r="D46401" t="s">
        <v>6806</v>
      </c>
      <c r="E46401">
        <f>LEN(EtheriumData[[#This Row],[Column1.Avg.GasPrice]])</f>
        <v>9</v>
      </c>
      <c r="F46401">
        <f>LEN(EtheriumData[[#This Row],[Column1.Reward]])</f>
        <v>13</v>
      </c>
      <c r="G46401">
        <f>LEN(EtheriumData[[#This Row],[Column1.Time]])</f>
        <v>18</v>
      </c>
      <c r="H46401" s="1">
        <f>VALUE(LEFT(EtheriumData[[#This Row],[Column1.Avg.GasPrice]],EtheriumData[[#This Row],[Gas Length]]-5))</f>
        <v>2.2799999999999998</v>
      </c>
      <c r="I46401" s="1">
        <f>VALUE(LEFT(EtheriumData[[#This Row],[Column1.Reward]],EtheriumData[[#This Row],[Reward Length]]-6))</f>
        <v>3.01817</v>
      </c>
      <c r="J46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01" s="1">
        <f>VALUE(EtheriumData[[#This Row],[Reward]]/EtheriumData[[#This Row],[Gas Price]])</f>
        <v>1.3237587719298247</v>
      </c>
    </row>
    <row r="46402" spans="1:11" x14ac:dyDescent="0.55000000000000004">
      <c r="A46402" t="s">
        <v>12</v>
      </c>
      <c r="B46402" t="s">
        <v>6808</v>
      </c>
      <c r="C46402" t="s">
        <v>6809</v>
      </c>
      <c r="D46402" t="s">
        <v>6806</v>
      </c>
      <c r="E46402">
        <f>LEN(EtheriumData[[#This Row],[Column1.Avg.GasPrice]])</f>
        <v>10</v>
      </c>
      <c r="F46402">
        <f>LEN(EtheriumData[[#This Row],[Column1.Reward]])</f>
        <v>13</v>
      </c>
      <c r="G46402">
        <f>LEN(EtheriumData[[#This Row],[Column1.Time]])</f>
        <v>18</v>
      </c>
      <c r="H46402" s="1">
        <f>VALUE(LEFT(EtheriumData[[#This Row],[Column1.Avg.GasPrice]],EtheriumData[[#This Row],[Gas Length]]-5))</f>
        <v>19.940000000000001</v>
      </c>
      <c r="I46402" s="1">
        <f>VALUE(LEFT(EtheriumData[[#This Row],[Column1.Reward]],EtheriumData[[#This Row],[Reward Length]]-6))</f>
        <v>3.2523300000000002</v>
      </c>
      <c r="J46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02" s="1">
        <f>VALUE(EtheriumData[[#This Row],[Reward]]/EtheriumData[[#This Row],[Gas Price]])</f>
        <v>0.16310581745235708</v>
      </c>
    </row>
    <row r="46403" spans="1:11" x14ac:dyDescent="0.55000000000000004">
      <c r="A46403" t="s">
        <v>4</v>
      </c>
      <c r="B46403" t="s">
        <v>6321</v>
      </c>
      <c r="C46403" t="s">
        <v>6810</v>
      </c>
      <c r="D46403" t="s">
        <v>6806</v>
      </c>
      <c r="E46403">
        <f>LEN(EtheriumData[[#This Row],[Column1.Avg.GasPrice]])</f>
        <v>9</v>
      </c>
      <c r="F46403">
        <f>LEN(EtheriumData[[#This Row],[Column1.Reward]])</f>
        <v>13</v>
      </c>
      <c r="G46403">
        <f>LEN(EtheriumData[[#This Row],[Column1.Time]])</f>
        <v>18</v>
      </c>
      <c r="H46403" s="1">
        <f>VALUE(LEFT(EtheriumData[[#This Row],[Column1.Avg.GasPrice]],EtheriumData[[#This Row],[Gas Length]]-5))</f>
        <v>1.55</v>
      </c>
      <c r="I46403" s="1">
        <f>VALUE(LEFT(EtheriumData[[#This Row],[Column1.Reward]],EtheriumData[[#This Row],[Reward Length]]-6))</f>
        <v>3.0123799999999998</v>
      </c>
      <c r="J46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03" s="1">
        <f>VALUE(EtheriumData[[#This Row],[Reward]]/EtheriumData[[#This Row],[Gas Price]])</f>
        <v>1.9434709677419353</v>
      </c>
    </row>
    <row r="46404" spans="1:11" x14ac:dyDescent="0.55000000000000004">
      <c r="A46404" t="s">
        <v>4</v>
      </c>
      <c r="B46404" t="s">
        <v>1839</v>
      </c>
      <c r="C46404" t="s">
        <v>6811</v>
      </c>
      <c r="D46404" t="s">
        <v>6806</v>
      </c>
      <c r="E46404">
        <f>LEN(EtheriumData[[#This Row],[Column1.Avg.GasPrice]])</f>
        <v>9</v>
      </c>
      <c r="F46404">
        <f>LEN(EtheriumData[[#This Row],[Column1.Reward]])</f>
        <v>13</v>
      </c>
      <c r="G46404">
        <f>LEN(EtheriumData[[#This Row],[Column1.Time]])</f>
        <v>18</v>
      </c>
      <c r="H46404" s="1">
        <f>VALUE(LEFT(EtheriumData[[#This Row],[Column1.Avg.GasPrice]],EtheriumData[[#This Row],[Gas Length]]-5))</f>
        <v>4.03</v>
      </c>
      <c r="I46404" s="1">
        <f>VALUE(LEFT(EtheriumData[[#This Row],[Column1.Reward]],EtheriumData[[#This Row],[Reward Length]]-6))</f>
        <v>3.0321600000000002</v>
      </c>
      <c r="J46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04" s="1">
        <f>VALUE(EtheriumData[[#This Row],[Reward]]/EtheriumData[[#This Row],[Gas Price]])</f>
        <v>0.75239702233250616</v>
      </c>
    </row>
    <row r="46405" spans="1:11" x14ac:dyDescent="0.55000000000000004">
      <c r="A46405" t="s">
        <v>12</v>
      </c>
      <c r="B46405" t="s">
        <v>3462</v>
      </c>
      <c r="C46405" t="s">
        <v>6812</v>
      </c>
      <c r="D46405" t="s">
        <v>6806</v>
      </c>
      <c r="E46405">
        <f>LEN(EtheriumData[[#This Row],[Column1.Avg.GasPrice]])</f>
        <v>9</v>
      </c>
      <c r="F46405">
        <f>LEN(EtheriumData[[#This Row],[Column1.Reward]])</f>
        <v>13</v>
      </c>
      <c r="G46405">
        <f>LEN(EtheriumData[[#This Row],[Column1.Time]])</f>
        <v>18</v>
      </c>
      <c r="H46405" s="1">
        <f>VALUE(LEFT(EtheriumData[[#This Row],[Column1.Avg.GasPrice]],EtheriumData[[#This Row],[Gas Length]]-5))</f>
        <v>6.59</v>
      </c>
      <c r="I46405" s="1">
        <f>VALUE(LEFT(EtheriumData[[#This Row],[Column1.Reward]],EtheriumData[[#This Row],[Reward Length]]-6))</f>
        <v>3.1459299999999999</v>
      </c>
      <c r="J46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05" s="1">
        <f>VALUE(EtheriumData[[#This Row],[Reward]]/EtheriumData[[#This Row],[Gas Price]])</f>
        <v>0.47737936267071318</v>
      </c>
    </row>
    <row r="46406" spans="1:11" x14ac:dyDescent="0.55000000000000004">
      <c r="A46406" t="s">
        <v>4</v>
      </c>
      <c r="B46406" t="s">
        <v>2429</v>
      </c>
      <c r="C46406" t="s">
        <v>2430</v>
      </c>
      <c r="D46406" t="s">
        <v>6806</v>
      </c>
      <c r="E46406">
        <f>LEN(EtheriumData[[#This Row],[Column1.Avg.GasPrice]])</f>
        <v>9</v>
      </c>
      <c r="F46406">
        <f>LEN(EtheriumData[[#This Row],[Column1.Reward]])</f>
        <v>13</v>
      </c>
      <c r="G46406">
        <f>LEN(EtheriumData[[#This Row],[Column1.Time]])</f>
        <v>18</v>
      </c>
      <c r="H46406" s="1">
        <f>VALUE(LEFT(EtheriumData[[#This Row],[Column1.Avg.GasPrice]],EtheriumData[[#This Row],[Gas Length]]-5))</f>
        <v>1.32</v>
      </c>
      <c r="I46406" s="1">
        <f>VALUE(LEFT(EtheriumData[[#This Row],[Column1.Reward]],EtheriumData[[#This Row],[Reward Length]]-6))</f>
        <v>3.0105200000000001</v>
      </c>
      <c r="J46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06" s="1">
        <f>VALUE(EtheriumData[[#This Row],[Reward]]/EtheriumData[[#This Row],[Gas Price]])</f>
        <v>2.2806969696969697</v>
      </c>
    </row>
    <row r="46407" spans="1:11" x14ac:dyDescent="0.55000000000000004">
      <c r="A46407" t="s">
        <v>422</v>
      </c>
      <c r="B46407" t="s">
        <v>4210</v>
      </c>
      <c r="C46407" t="s">
        <v>5142</v>
      </c>
      <c r="D46407" t="s">
        <v>6806</v>
      </c>
      <c r="E46407">
        <f>LEN(EtheriumData[[#This Row],[Column1.Avg.GasPrice]])</f>
        <v>9</v>
      </c>
      <c r="F46407">
        <f>LEN(EtheriumData[[#This Row],[Column1.Reward]])</f>
        <v>13</v>
      </c>
      <c r="G46407">
        <f>LEN(EtheriumData[[#This Row],[Column1.Time]])</f>
        <v>18</v>
      </c>
      <c r="H46407" s="1">
        <f>VALUE(LEFT(EtheriumData[[#This Row],[Column1.Avg.GasPrice]],EtheriumData[[#This Row],[Gas Length]]-5))</f>
        <v>4.46</v>
      </c>
      <c r="I46407" s="1">
        <f>VALUE(LEFT(EtheriumData[[#This Row],[Column1.Reward]],EtheriumData[[#This Row],[Reward Length]]-6))</f>
        <v>3.0357099999999999</v>
      </c>
      <c r="J46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07" s="1">
        <f>VALUE(EtheriumData[[#This Row],[Reward]]/EtheriumData[[#This Row],[Gas Price]])</f>
        <v>0.68065246636771304</v>
      </c>
    </row>
    <row r="46408" spans="1:11" x14ac:dyDescent="0.55000000000000004">
      <c r="A46408" t="s">
        <v>12</v>
      </c>
      <c r="B46408" t="s">
        <v>1604</v>
      </c>
      <c r="C46408" t="s">
        <v>5962</v>
      </c>
      <c r="D46408" t="s">
        <v>6813</v>
      </c>
      <c r="E46408">
        <f>LEN(EtheriumData[[#This Row],[Column1.Avg.GasPrice]])</f>
        <v>9</v>
      </c>
      <c r="F46408">
        <f>LEN(EtheriumData[[#This Row],[Column1.Reward]])</f>
        <v>13</v>
      </c>
      <c r="G46408">
        <f>LEN(EtheriumData[[#This Row],[Column1.Time]])</f>
        <v>18</v>
      </c>
      <c r="H46408" s="1">
        <f>VALUE(LEFT(EtheriumData[[#This Row],[Column1.Avg.GasPrice]],EtheriumData[[#This Row],[Gas Length]]-5))</f>
        <v>3.28</v>
      </c>
      <c r="I46408" s="1">
        <f>VALUE(LEFT(EtheriumData[[#This Row],[Column1.Reward]],EtheriumData[[#This Row],[Reward Length]]-6))</f>
        <v>3.1199599999999998</v>
      </c>
      <c r="J46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08" s="1">
        <f>VALUE(EtheriumData[[#This Row],[Reward]]/EtheriumData[[#This Row],[Gas Price]])</f>
        <v>0.95120731707317074</v>
      </c>
    </row>
    <row r="46409" spans="1:11" x14ac:dyDescent="0.55000000000000004">
      <c r="A46409" t="s">
        <v>66</v>
      </c>
      <c r="B46409" t="s">
        <v>1954</v>
      </c>
      <c r="C46409" t="s">
        <v>6814</v>
      </c>
      <c r="D46409" t="s">
        <v>6813</v>
      </c>
      <c r="E46409">
        <f>LEN(EtheriumData[[#This Row],[Column1.Avg.GasPrice]])</f>
        <v>9</v>
      </c>
      <c r="F46409">
        <f>LEN(EtheriumData[[#This Row],[Column1.Reward]])</f>
        <v>13</v>
      </c>
      <c r="G46409">
        <f>LEN(EtheriumData[[#This Row],[Column1.Time]])</f>
        <v>18</v>
      </c>
      <c r="H46409" s="1">
        <f>VALUE(LEFT(EtheriumData[[#This Row],[Column1.Avg.GasPrice]],EtheriumData[[#This Row],[Gas Length]]-5))</f>
        <v>2.2799999999999998</v>
      </c>
      <c r="I46409" s="1">
        <f>VALUE(LEFT(EtheriumData[[#This Row],[Column1.Reward]],EtheriumData[[#This Row],[Reward Length]]-6))</f>
        <v>3.0182199999999999</v>
      </c>
      <c r="J46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09" s="1">
        <f>VALUE(EtheriumData[[#This Row],[Reward]]/EtheriumData[[#This Row],[Gas Price]])</f>
        <v>1.3237807017543861</v>
      </c>
    </row>
    <row r="46410" spans="1:11" x14ac:dyDescent="0.55000000000000004">
      <c r="A46410" t="s">
        <v>4</v>
      </c>
      <c r="B46410" t="s">
        <v>6792</v>
      </c>
      <c r="C46410" t="s">
        <v>6815</v>
      </c>
      <c r="D46410" t="s">
        <v>6813</v>
      </c>
      <c r="E46410">
        <f>LEN(EtheriumData[[#This Row],[Column1.Avg.GasPrice]])</f>
        <v>9</v>
      </c>
      <c r="F46410">
        <f>LEN(EtheriumData[[#This Row],[Column1.Reward]])</f>
        <v>13</v>
      </c>
      <c r="G46410">
        <f>LEN(EtheriumData[[#This Row],[Column1.Time]])</f>
        <v>18</v>
      </c>
      <c r="H46410" s="1">
        <f>VALUE(LEFT(EtheriumData[[#This Row],[Column1.Avg.GasPrice]],EtheriumData[[#This Row],[Gas Length]]-5))</f>
        <v>1.34</v>
      </c>
      <c r="I46410" s="1">
        <f>VALUE(LEFT(EtheriumData[[#This Row],[Column1.Reward]],EtheriumData[[#This Row],[Reward Length]]-6))</f>
        <v>3.0105900000000001</v>
      </c>
      <c r="J46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10" s="1">
        <f>VALUE(EtheriumData[[#This Row],[Reward]]/EtheriumData[[#This Row],[Gas Price]])</f>
        <v>2.2467089552238804</v>
      </c>
    </row>
    <row r="46411" spans="1:11" x14ac:dyDescent="0.55000000000000004">
      <c r="A46411" t="s">
        <v>25</v>
      </c>
      <c r="B46411" t="s">
        <v>671</v>
      </c>
      <c r="C46411" t="s">
        <v>4012</v>
      </c>
      <c r="D46411" t="s">
        <v>6813</v>
      </c>
      <c r="E46411">
        <f>LEN(EtheriumData[[#This Row],[Column1.Avg.GasPrice]])</f>
        <v>10</v>
      </c>
      <c r="F46411">
        <f>LEN(EtheriumData[[#This Row],[Column1.Reward]])</f>
        <v>13</v>
      </c>
      <c r="G46411">
        <f>LEN(EtheriumData[[#This Row],[Column1.Time]])</f>
        <v>18</v>
      </c>
      <c r="H46411" s="1">
        <f>VALUE(LEFT(EtheriumData[[#This Row],[Column1.Avg.GasPrice]],EtheriumData[[#This Row],[Gas Length]]-5))</f>
        <v>19.54</v>
      </c>
      <c r="I46411" s="1">
        <f>VALUE(LEFT(EtheriumData[[#This Row],[Column1.Reward]],EtheriumData[[#This Row],[Reward Length]]-6))</f>
        <v>3.1562899999999998</v>
      </c>
      <c r="J46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11" s="1">
        <f>VALUE(EtheriumData[[#This Row],[Reward]]/EtheriumData[[#This Row],[Gas Price]])</f>
        <v>0.16152968270214943</v>
      </c>
    </row>
    <row r="46412" spans="1:11" x14ac:dyDescent="0.55000000000000004">
      <c r="A46412" t="s">
        <v>101</v>
      </c>
      <c r="B46412" t="s">
        <v>4533</v>
      </c>
      <c r="C46412" t="s">
        <v>6816</v>
      </c>
      <c r="D46412" t="s">
        <v>6813</v>
      </c>
      <c r="E46412">
        <f>LEN(EtheriumData[[#This Row],[Column1.Avg.GasPrice]])</f>
        <v>9</v>
      </c>
      <c r="F46412">
        <f>LEN(EtheriumData[[#This Row],[Column1.Reward]])</f>
        <v>13</v>
      </c>
      <c r="G46412">
        <f>LEN(EtheriumData[[#This Row],[Column1.Time]])</f>
        <v>18</v>
      </c>
      <c r="H46412" s="1">
        <f>VALUE(LEFT(EtheriumData[[#This Row],[Column1.Avg.GasPrice]],EtheriumData[[#This Row],[Gas Length]]-5))</f>
        <v>2.93</v>
      </c>
      <c r="I46412" s="1">
        <f>VALUE(LEFT(EtheriumData[[#This Row],[Column1.Reward]],EtheriumData[[#This Row],[Reward Length]]-6))</f>
        <v>3.2109700000000001</v>
      </c>
      <c r="J46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12" s="1">
        <f>VALUE(EtheriumData[[#This Row],[Reward]]/EtheriumData[[#This Row],[Gas Price]])</f>
        <v>1.0958941979522183</v>
      </c>
    </row>
    <row r="46413" spans="1:11" x14ac:dyDescent="0.55000000000000004">
      <c r="A46413" t="s">
        <v>101</v>
      </c>
      <c r="B46413" t="s">
        <v>3889</v>
      </c>
      <c r="C46413" t="s">
        <v>6817</v>
      </c>
      <c r="D46413" t="s">
        <v>6813</v>
      </c>
      <c r="E46413">
        <f>LEN(EtheriumData[[#This Row],[Column1.Avg.GasPrice]])</f>
        <v>9</v>
      </c>
      <c r="F46413">
        <f>LEN(EtheriumData[[#This Row],[Column1.Reward]])</f>
        <v>13</v>
      </c>
      <c r="G46413">
        <f>LEN(EtheriumData[[#This Row],[Column1.Time]])</f>
        <v>18</v>
      </c>
      <c r="H46413" s="1">
        <f>VALUE(LEFT(EtheriumData[[#This Row],[Column1.Avg.GasPrice]],EtheriumData[[#This Row],[Gas Length]]-5))</f>
        <v>6.33</v>
      </c>
      <c r="I46413" s="1">
        <f>VALUE(LEFT(EtheriumData[[#This Row],[Column1.Reward]],EtheriumData[[#This Row],[Reward Length]]-6))</f>
        <v>3.0504699999999998</v>
      </c>
      <c r="J46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13" s="1">
        <f>VALUE(EtheriumData[[#This Row],[Reward]]/EtheriumData[[#This Row],[Gas Price]])</f>
        <v>0.4819067930489731</v>
      </c>
    </row>
    <row r="46414" spans="1:11" x14ac:dyDescent="0.55000000000000004">
      <c r="A46414" t="s">
        <v>12</v>
      </c>
      <c r="B46414" t="s">
        <v>2483</v>
      </c>
      <c r="C46414" t="s">
        <v>6818</v>
      </c>
      <c r="D46414" t="s">
        <v>6819</v>
      </c>
      <c r="E46414">
        <f>LEN(EtheriumData[[#This Row],[Column1.Avg.GasPrice]])</f>
        <v>9</v>
      </c>
      <c r="F46414">
        <f>LEN(EtheriumData[[#This Row],[Column1.Reward]])</f>
        <v>13</v>
      </c>
      <c r="G46414">
        <f>LEN(EtheriumData[[#This Row],[Column1.Time]])</f>
        <v>18</v>
      </c>
      <c r="H46414" s="1">
        <f>VALUE(LEFT(EtheriumData[[#This Row],[Column1.Avg.GasPrice]],EtheriumData[[#This Row],[Gas Length]]-5))</f>
        <v>4.92</v>
      </c>
      <c r="I46414" s="1">
        <f>VALUE(LEFT(EtheriumData[[#This Row],[Column1.Reward]],EtheriumData[[#This Row],[Reward Length]]-6))</f>
        <v>3.1331099999999998</v>
      </c>
      <c r="J46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14" s="1">
        <f>VALUE(EtheriumData[[#This Row],[Reward]]/EtheriumData[[#This Row],[Gas Price]])</f>
        <v>0.63681097560975608</v>
      </c>
    </row>
    <row r="46415" spans="1:11" x14ac:dyDescent="0.55000000000000004">
      <c r="A46415" t="s">
        <v>1277</v>
      </c>
      <c r="B46415" t="s">
        <v>3154</v>
      </c>
      <c r="C46415" t="s">
        <v>5870</v>
      </c>
      <c r="D46415" t="s">
        <v>6819</v>
      </c>
      <c r="E46415">
        <f>LEN(EtheriumData[[#This Row],[Column1.Avg.GasPrice]])</f>
        <v>9</v>
      </c>
      <c r="F46415">
        <f>LEN(EtheriumData[[#This Row],[Column1.Reward]])</f>
        <v>12</v>
      </c>
      <c r="G46415">
        <f>LEN(EtheriumData[[#This Row],[Column1.Time]])</f>
        <v>18</v>
      </c>
      <c r="H46415" s="1">
        <f>VALUE(LEFT(EtheriumData[[#This Row],[Column1.Avg.GasPrice]],EtheriumData[[#This Row],[Gas Length]]-5))</f>
        <v>5.72</v>
      </c>
      <c r="I46415" s="1">
        <f>VALUE(LEFT(EtheriumData[[#This Row],[Column1.Reward]],EtheriumData[[#This Row],[Reward Length]]-6))</f>
        <v>3.0457000000000001</v>
      </c>
      <c r="J46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15" s="1">
        <f>VALUE(EtheriumData[[#This Row],[Reward]]/EtheriumData[[#This Row],[Gas Price]])</f>
        <v>0.53246503496503506</v>
      </c>
    </row>
    <row r="46416" spans="1:11" x14ac:dyDescent="0.55000000000000004">
      <c r="A46416" t="s">
        <v>12</v>
      </c>
      <c r="B46416" t="s">
        <v>1182</v>
      </c>
      <c r="C46416" t="s">
        <v>6820</v>
      </c>
      <c r="D46416" t="s">
        <v>6819</v>
      </c>
      <c r="E46416">
        <f>LEN(EtheriumData[[#This Row],[Column1.Avg.GasPrice]])</f>
        <v>10</v>
      </c>
      <c r="F46416">
        <f>LEN(EtheriumData[[#This Row],[Column1.Reward]])</f>
        <v>13</v>
      </c>
      <c r="G46416">
        <f>LEN(EtheriumData[[#This Row],[Column1.Time]])</f>
        <v>18</v>
      </c>
      <c r="H46416" s="1">
        <f>VALUE(LEFT(EtheriumData[[#This Row],[Column1.Avg.GasPrice]],EtheriumData[[#This Row],[Gas Length]]-5))</f>
        <v>19.61</v>
      </c>
      <c r="I46416" s="1">
        <f>VALUE(LEFT(EtheriumData[[#This Row],[Column1.Reward]],EtheriumData[[#This Row],[Reward Length]]-6))</f>
        <v>3.15645</v>
      </c>
      <c r="J46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16" s="1">
        <f>VALUE(EtheriumData[[#This Row],[Reward]]/EtheriumData[[#This Row],[Gas Price]])</f>
        <v>0.16096124426313105</v>
      </c>
    </row>
    <row r="46417" spans="1:11" x14ac:dyDescent="0.55000000000000004">
      <c r="A46417" t="s">
        <v>12</v>
      </c>
      <c r="B46417" t="s">
        <v>3772</v>
      </c>
      <c r="C46417" t="s">
        <v>2647</v>
      </c>
      <c r="D46417" t="s">
        <v>6821</v>
      </c>
      <c r="E46417">
        <f>LEN(EtheriumData[[#This Row],[Column1.Avg.GasPrice]])</f>
        <v>9</v>
      </c>
      <c r="F46417">
        <f>LEN(EtheriumData[[#This Row],[Column1.Reward]])</f>
        <v>13</v>
      </c>
      <c r="G46417">
        <f>LEN(EtheriumData[[#This Row],[Column1.Time]])</f>
        <v>18</v>
      </c>
      <c r="H46417" s="1">
        <f>VALUE(LEFT(EtheriumData[[#This Row],[Column1.Avg.GasPrice]],EtheriumData[[#This Row],[Gas Length]]-5))</f>
        <v>8.43</v>
      </c>
      <c r="I46417" s="1">
        <f>VALUE(LEFT(EtheriumData[[#This Row],[Column1.Reward]],EtheriumData[[#This Row],[Reward Length]]-6))</f>
        <v>3.0673599999999999</v>
      </c>
      <c r="J46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17" s="1">
        <f>VALUE(EtheriumData[[#This Row],[Reward]]/EtheriumData[[#This Row],[Gas Price]])</f>
        <v>0.36386239620403321</v>
      </c>
    </row>
    <row r="46418" spans="1:11" x14ac:dyDescent="0.55000000000000004">
      <c r="A46418" t="s">
        <v>4</v>
      </c>
      <c r="B46418" t="s">
        <v>2385</v>
      </c>
      <c r="C46418" t="s">
        <v>6822</v>
      </c>
      <c r="D46418" t="s">
        <v>6823</v>
      </c>
      <c r="E46418">
        <f>LEN(EtheriumData[[#This Row],[Column1.Avg.GasPrice]])</f>
        <v>9</v>
      </c>
      <c r="F46418">
        <f>LEN(EtheriumData[[#This Row],[Column1.Reward]])</f>
        <v>13</v>
      </c>
      <c r="G46418">
        <f>LEN(EtheriumData[[#This Row],[Column1.Time]])</f>
        <v>18</v>
      </c>
      <c r="H46418" s="1">
        <f>VALUE(LEFT(EtheriumData[[#This Row],[Column1.Avg.GasPrice]],EtheriumData[[#This Row],[Gas Length]]-5))</f>
        <v>2.75</v>
      </c>
      <c r="I46418" s="1">
        <f>VALUE(LEFT(EtheriumData[[#This Row],[Column1.Reward]],EtheriumData[[#This Row],[Reward Length]]-6))</f>
        <v>3.2094200000000002</v>
      </c>
      <c r="J46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18" s="1">
        <f>VALUE(EtheriumData[[#This Row],[Reward]]/EtheriumData[[#This Row],[Gas Price]])</f>
        <v>1.1670618181818182</v>
      </c>
    </row>
    <row r="46419" spans="1:11" x14ac:dyDescent="0.55000000000000004">
      <c r="A46419" t="s">
        <v>4</v>
      </c>
      <c r="B46419" t="s">
        <v>4831</v>
      </c>
      <c r="C46419" t="s">
        <v>6824</v>
      </c>
      <c r="D46419" t="s">
        <v>6823</v>
      </c>
      <c r="E46419">
        <f>LEN(EtheriumData[[#This Row],[Column1.Avg.GasPrice]])</f>
        <v>9</v>
      </c>
      <c r="F46419">
        <f>LEN(EtheriumData[[#This Row],[Column1.Reward]])</f>
        <v>13</v>
      </c>
      <c r="G46419">
        <f>LEN(EtheriumData[[#This Row],[Column1.Time]])</f>
        <v>18</v>
      </c>
      <c r="H46419" s="1">
        <f>VALUE(LEFT(EtheriumData[[#This Row],[Column1.Avg.GasPrice]],EtheriumData[[#This Row],[Gas Length]]-5))</f>
        <v>2.54</v>
      </c>
      <c r="I46419" s="1">
        <f>VALUE(LEFT(EtheriumData[[#This Row],[Column1.Reward]],EtheriumData[[#This Row],[Reward Length]]-6))</f>
        <v>3.1140400000000001</v>
      </c>
      <c r="J46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19" s="1">
        <f>VALUE(EtheriumData[[#This Row],[Reward]]/EtheriumData[[#This Row],[Gas Price]])</f>
        <v>1.226</v>
      </c>
    </row>
    <row r="46420" spans="1:11" x14ac:dyDescent="0.55000000000000004">
      <c r="A46420" t="s">
        <v>25</v>
      </c>
      <c r="B46420" t="s">
        <v>2542</v>
      </c>
      <c r="C46420" t="s">
        <v>6825</v>
      </c>
      <c r="D46420" t="s">
        <v>6823</v>
      </c>
      <c r="E46420">
        <f>LEN(EtheriumData[[#This Row],[Column1.Avg.GasPrice]])</f>
        <v>9</v>
      </c>
      <c r="F46420">
        <f>LEN(EtheriumData[[#This Row],[Column1.Reward]])</f>
        <v>13</v>
      </c>
      <c r="G46420">
        <f>LEN(EtheriumData[[#This Row],[Column1.Time]])</f>
        <v>18</v>
      </c>
      <c r="H46420" s="1">
        <f>VALUE(LEFT(EtheriumData[[#This Row],[Column1.Avg.GasPrice]],EtheriumData[[#This Row],[Gas Length]]-5))</f>
        <v>2.19</v>
      </c>
      <c r="I46420" s="1">
        <f>VALUE(LEFT(EtheriumData[[#This Row],[Column1.Reward]],EtheriumData[[#This Row],[Reward Length]]-6))</f>
        <v>3.0175100000000001</v>
      </c>
      <c r="J46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20" s="1">
        <f>VALUE(EtheriumData[[#This Row],[Reward]]/EtheriumData[[#This Row],[Gas Price]])</f>
        <v>1.3778584474885847</v>
      </c>
    </row>
    <row r="46421" spans="1:11" x14ac:dyDescent="0.55000000000000004">
      <c r="A46421" t="s">
        <v>66</v>
      </c>
      <c r="B46421" t="s">
        <v>2323</v>
      </c>
      <c r="C46421" t="s">
        <v>6826</v>
      </c>
      <c r="D46421" t="s">
        <v>6823</v>
      </c>
      <c r="E46421">
        <f>LEN(EtheriumData[[#This Row],[Column1.Avg.GasPrice]])</f>
        <v>9</v>
      </c>
      <c r="F46421">
        <f>LEN(EtheriumData[[#This Row],[Column1.Reward]])</f>
        <v>11</v>
      </c>
      <c r="G46421">
        <f>LEN(EtheriumData[[#This Row],[Column1.Time]])</f>
        <v>18</v>
      </c>
      <c r="H46421" s="1">
        <f>VALUE(LEFT(EtheriumData[[#This Row],[Column1.Avg.GasPrice]],EtheriumData[[#This Row],[Gas Length]]-5))</f>
        <v>2.63</v>
      </c>
      <c r="I46421" s="1">
        <f>VALUE(LEFT(EtheriumData[[#This Row],[Column1.Reward]],EtheriumData[[#This Row],[Reward Length]]-6))</f>
        <v>3.0209999999999999</v>
      </c>
      <c r="J46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21" s="1">
        <f>VALUE(EtheriumData[[#This Row],[Reward]]/EtheriumData[[#This Row],[Gas Price]])</f>
        <v>1.1486692015209126</v>
      </c>
    </row>
    <row r="46422" spans="1:11" x14ac:dyDescent="0.55000000000000004">
      <c r="A46422" t="s">
        <v>12</v>
      </c>
      <c r="B46422" t="s">
        <v>1613</v>
      </c>
      <c r="C46422" t="s">
        <v>6827</v>
      </c>
      <c r="D46422" t="s">
        <v>6823</v>
      </c>
      <c r="E46422">
        <f>LEN(EtheriumData[[#This Row],[Column1.Avg.GasPrice]])</f>
        <v>9</v>
      </c>
      <c r="F46422">
        <f>LEN(EtheriumData[[#This Row],[Column1.Reward]])</f>
        <v>13</v>
      </c>
      <c r="G46422">
        <f>LEN(EtheriumData[[#This Row],[Column1.Time]])</f>
        <v>18</v>
      </c>
      <c r="H46422" s="1">
        <f>VALUE(LEFT(EtheriumData[[#This Row],[Column1.Avg.GasPrice]],EtheriumData[[#This Row],[Gas Length]]-5))</f>
        <v>3.42</v>
      </c>
      <c r="I46422" s="1">
        <f>VALUE(LEFT(EtheriumData[[#This Row],[Column1.Reward]],EtheriumData[[#This Row],[Reward Length]]-6))</f>
        <v>3.0272199999999998</v>
      </c>
      <c r="J46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22" s="1">
        <f>VALUE(EtheriumData[[#This Row],[Reward]]/EtheriumData[[#This Row],[Gas Price]])</f>
        <v>0.88515204678362569</v>
      </c>
    </row>
    <row r="46423" spans="1:11" x14ac:dyDescent="0.55000000000000004">
      <c r="A46423" t="s">
        <v>12</v>
      </c>
      <c r="B46423" t="s">
        <v>2069</v>
      </c>
      <c r="C46423" t="s">
        <v>6828</v>
      </c>
      <c r="D46423" t="s">
        <v>6823</v>
      </c>
      <c r="E46423">
        <f>LEN(EtheriumData[[#This Row],[Column1.Avg.GasPrice]])</f>
        <v>9</v>
      </c>
      <c r="F46423">
        <f>LEN(EtheriumData[[#This Row],[Column1.Reward]])</f>
        <v>12</v>
      </c>
      <c r="G46423">
        <f>LEN(EtheriumData[[#This Row],[Column1.Time]])</f>
        <v>18</v>
      </c>
      <c r="H46423" s="1">
        <f>VALUE(LEFT(EtheriumData[[#This Row],[Column1.Avg.GasPrice]],EtheriumData[[#This Row],[Gas Length]]-5))</f>
        <v>1.89</v>
      </c>
      <c r="I46423" s="1">
        <f>VALUE(LEFT(EtheriumData[[#This Row],[Column1.Reward]],EtheriumData[[#This Row],[Reward Length]]-6))</f>
        <v>3.0150999999999999</v>
      </c>
      <c r="J46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23" s="1">
        <f>VALUE(EtheriumData[[#This Row],[Reward]]/EtheriumData[[#This Row],[Gas Price]])</f>
        <v>1.5952910052910054</v>
      </c>
    </row>
    <row r="46424" spans="1:11" x14ac:dyDescent="0.55000000000000004">
      <c r="A46424" t="s">
        <v>48</v>
      </c>
      <c r="B46424" t="s">
        <v>2035</v>
      </c>
      <c r="C46424" t="s">
        <v>6829</v>
      </c>
      <c r="D46424" t="s">
        <v>6823</v>
      </c>
      <c r="E46424">
        <f>LEN(EtheriumData[[#This Row],[Column1.Avg.GasPrice]])</f>
        <v>9</v>
      </c>
      <c r="F46424">
        <f>LEN(EtheriumData[[#This Row],[Column1.Reward]])</f>
        <v>13</v>
      </c>
      <c r="G46424">
        <f>LEN(EtheriumData[[#This Row],[Column1.Time]])</f>
        <v>18</v>
      </c>
      <c r="H46424" s="1">
        <f>VALUE(LEFT(EtheriumData[[#This Row],[Column1.Avg.GasPrice]],EtheriumData[[#This Row],[Gas Length]]-5))</f>
        <v>5.75</v>
      </c>
      <c r="I46424" s="1">
        <f>VALUE(LEFT(EtheriumData[[#This Row],[Column1.Reward]],EtheriumData[[#This Row],[Reward Length]]-6))</f>
        <v>3.0458500000000002</v>
      </c>
      <c r="J46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24" s="1">
        <f>VALUE(EtheriumData[[#This Row],[Reward]]/EtheriumData[[#This Row],[Gas Price]])</f>
        <v>0.52971304347826087</v>
      </c>
    </row>
    <row r="46425" spans="1:11" x14ac:dyDescent="0.55000000000000004">
      <c r="A46425" t="s">
        <v>12</v>
      </c>
      <c r="B46425" t="s">
        <v>6830</v>
      </c>
      <c r="C46425" t="s">
        <v>6831</v>
      </c>
      <c r="D46425" t="s">
        <v>6832</v>
      </c>
      <c r="E46425">
        <f>LEN(EtheriumData[[#This Row],[Column1.Avg.GasPrice]])</f>
        <v>10</v>
      </c>
      <c r="F46425">
        <f>LEN(EtheriumData[[#This Row],[Column1.Reward]])</f>
        <v>13</v>
      </c>
      <c r="G46425">
        <f>LEN(EtheriumData[[#This Row],[Column1.Time]])</f>
        <v>18</v>
      </c>
      <c r="H46425" s="1">
        <f>VALUE(LEFT(EtheriumData[[#This Row],[Column1.Avg.GasPrice]],EtheriumData[[#This Row],[Gas Length]]-5))</f>
        <v>22.04</v>
      </c>
      <c r="I46425" s="1">
        <f>VALUE(LEFT(EtheriumData[[#This Row],[Column1.Reward]],EtheriumData[[#This Row],[Reward Length]]-6))</f>
        <v>3.1751100000000001</v>
      </c>
      <c r="J46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25" s="1">
        <f>VALUE(EtheriumData[[#This Row],[Reward]]/EtheriumData[[#This Row],[Gas Price]])</f>
        <v>0.14406125226860256</v>
      </c>
    </row>
    <row r="46426" spans="1:11" x14ac:dyDescent="0.55000000000000004">
      <c r="A46426" t="s">
        <v>44</v>
      </c>
      <c r="B46426" t="s">
        <v>2500</v>
      </c>
      <c r="C46426" t="s">
        <v>6833</v>
      </c>
      <c r="D46426" t="s">
        <v>6832</v>
      </c>
      <c r="E46426">
        <f>LEN(EtheriumData[[#This Row],[Column1.Avg.GasPrice]])</f>
        <v>9</v>
      </c>
      <c r="F46426">
        <f>LEN(EtheriumData[[#This Row],[Column1.Reward]])</f>
        <v>12</v>
      </c>
      <c r="G46426">
        <f>LEN(EtheriumData[[#This Row],[Column1.Time]])</f>
        <v>18</v>
      </c>
      <c r="H46426" s="1">
        <f>VALUE(LEFT(EtheriumData[[#This Row],[Column1.Avg.GasPrice]],EtheriumData[[#This Row],[Gas Length]]-5))</f>
        <v>3.82</v>
      </c>
      <c r="I46426" s="1">
        <f>VALUE(LEFT(EtheriumData[[#This Row],[Column1.Reward]],EtheriumData[[#This Row],[Reward Length]]-6))</f>
        <v>3.0112000000000001</v>
      </c>
      <c r="J46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26" s="1">
        <f>VALUE(EtheriumData[[#This Row],[Reward]]/EtheriumData[[#This Row],[Gas Price]])</f>
        <v>0.78827225130890055</v>
      </c>
    </row>
    <row r="46427" spans="1:11" x14ac:dyDescent="0.55000000000000004">
      <c r="A46427" t="s">
        <v>12</v>
      </c>
      <c r="B46427" t="s">
        <v>657</v>
      </c>
      <c r="C46427" t="s">
        <v>6834</v>
      </c>
      <c r="D46427" t="s">
        <v>6832</v>
      </c>
      <c r="E46427">
        <f>LEN(EtheriumData[[#This Row],[Column1.Avg.GasPrice]])</f>
        <v>9</v>
      </c>
      <c r="F46427">
        <f>LEN(EtheriumData[[#This Row],[Column1.Reward]])</f>
        <v>13</v>
      </c>
      <c r="G46427">
        <f>LEN(EtheriumData[[#This Row],[Column1.Time]])</f>
        <v>18</v>
      </c>
      <c r="H46427" s="1">
        <f>VALUE(LEFT(EtheriumData[[#This Row],[Column1.Avg.GasPrice]],EtheriumData[[#This Row],[Gas Length]]-5))</f>
        <v>2.15</v>
      </c>
      <c r="I46427" s="1">
        <f>VALUE(LEFT(EtheriumData[[#This Row],[Column1.Reward]],EtheriumData[[#This Row],[Reward Length]]-6))</f>
        <v>3.1109599999999999</v>
      </c>
      <c r="J46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27" s="1">
        <f>VALUE(EtheriumData[[#This Row],[Reward]]/EtheriumData[[#This Row],[Gas Price]])</f>
        <v>1.4469581395348838</v>
      </c>
    </row>
    <row r="46428" spans="1:11" x14ac:dyDescent="0.55000000000000004">
      <c r="A46428" t="s">
        <v>12</v>
      </c>
      <c r="B46428" t="s">
        <v>5073</v>
      </c>
      <c r="C46428" t="s">
        <v>6835</v>
      </c>
      <c r="D46428" t="s">
        <v>6832</v>
      </c>
      <c r="E46428">
        <f>LEN(EtheriumData[[#This Row],[Column1.Avg.GasPrice]])</f>
        <v>9</v>
      </c>
      <c r="F46428">
        <f>LEN(EtheriumData[[#This Row],[Column1.Reward]])</f>
        <v>13</v>
      </c>
      <c r="G46428">
        <f>LEN(EtheriumData[[#This Row],[Column1.Time]])</f>
        <v>18</v>
      </c>
      <c r="H46428" s="1">
        <f>VALUE(LEFT(EtheriumData[[#This Row],[Column1.Avg.GasPrice]],EtheriumData[[#This Row],[Gas Length]]-5))</f>
        <v>6.45</v>
      </c>
      <c r="I46428" s="1">
        <f>VALUE(LEFT(EtheriumData[[#This Row],[Column1.Reward]],EtheriumData[[#This Row],[Reward Length]]-6))</f>
        <v>3.1451899999999999</v>
      </c>
      <c r="J46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28" s="1">
        <f>VALUE(EtheriumData[[#This Row],[Reward]]/EtheriumData[[#This Row],[Gas Price]])</f>
        <v>0.48762635658914727</v>
      </c>
    </row>
    <row r="46429" spans="1:11" x14ac:dyDescent="0.55000000000000004">
      <c r="A46429" t="s">
        <v>101</v>
      </c>
      <c r="B46429" t="s">
        <v>4628</v>
      </c>
      <c r="C46429" t="s">
        <v>6836</v>
      </c>
      <c r="D46429" t="s">
        <v>6837</v>
      </c>
      <c r="E46429">
        <f>LEN(EtheriumData[[#This Row],[Column1.Avg.GasPrice]])</f>
        <v>9</v>
      </c>
      <c r="F46429">
        <f>LEN(EtheriumData[[#This Row],[Column1.Reward]])</f>
        <v>13</v>
      </c>
      <c r="G46429">
        <f>LEN(EtheriumData[[#This Row],[Column1.Time]])</f>
        <v>18</v>
      </c>
      <c r="H46429" s="1">
        <f>VALUE(LEFT(EtheriumData[[#This Row],[Column1.Avg.GasPrice]],EtheriumData[[#This Row],[Gas Length]]-5))</f>
        <v>1.47</v>
      </c>
      <c r="I46429" s="1">
        <f>VALUE(LEFT(EtheriumData[[#This Row],[Column1.Reward]],EtheriumData[[#This Row],[Reward Length]]-6))</f>
        <v>3.1054900000000001</v>
      </c>
      <c r="J46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29" s="1">
        <f>VALUE(EtheriumData[[#This Row],[Reward]]/EtheriumData[[#This Row],[Gas Price]])</f>
        <v>2.1125782312925172</v>
      </c>
    </row>
    <row r="46430" spans="1:11" x14ac:dyDescent="0.55000000000000004">
      <c r="A46430" t="s">
        <v>66</v>
      </c>
      <c r="B46430" t="s">
        <v>1547</v>
      </c>
      <c r="C46430" t="s">
        <v>6838</v>
      </c>
      <c r="D46430" t="s">
        <v>6837</v>
      </c>
      <c r="E46430">
        <f>LEN(EtheriumData[[#This Row],[Column1.Avg.GasPrice]])</f>
        <v>9</v>
      </c>
      <c r="F46430">
        <f>LEN(EtheriumData[[#This Row],[Column1.Reward]])</f>
        <v>13</v>
      </c>
      <c r="G46430">
        <f>LEN(EtheriumData[[#This Row],[Column1.Time]])</f>
        <v>18</v>
      </c>
      <c r="H46430" s="1">
        <f>VALUE(LEFT(EtheriumData[[#This Row],[Column1.Avg.GasPrice]],EtheriumData[[#This Row],[Gas Length]]-5))</f>
        <v>4.57</v>
      </c>
      <c r="I46430" s="1">
        <f>VALUE(LEFT(EtheriumData[[#This Row],[Column1.Reward]],EtheriumData[[#This Row],[Reward Length]]-6))</f>
        <v>3.0364900000000001</v>
      </c>
      <c r="J46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30" s="1">
        <f>VALUE(EtheriumData[[#This Row],[Reward]]/EtheriumData[[#This Row],[Gas Price]])</f>
        <v>0.66443982494529541</v>
      </c>
    </row>
    <row r="46431" spans="1:11" x14ac:dyDescent="0.55000000000000004">
      <c r="A46431" t="s">
        <v>4</v>
      </c>
      <c r="B46431" t="s">
        <v>3286</v>
      </c>
      <c r="C46431" t="s">
        <v>5536</v>
      </c>
      <c r="D46431" t="s">
        <v>6837</v>
      </c>
      <c r="E46431">
        <f>LEN(EtheriumData[[#This Row],[Column1.Avg.GasPrice]])</f>
        <v>9</v>
      </c>
      <c r="F46431">
        <f>LEN(EtheriumData[[#This Row],[Column1.Reward]])</f>
        <v>13</v>
      </c>
      <c r="G46431">
        <f>LEN(EtheriumData[[#This Row],[Column1.Time]])</f>
        <v>18</v>
      </c>
      <c r="H46431" s="1">
        <f>VALUE(LEFT(EtheriumData[[#This Row],[Column1.Avg.GasPrice]],EtheriumData[[#This Row],[Gas Length]]-5))</f>
        <v>5.09</v>
      </c>
      <c r="I46431" s="1">
        <f>VALUE(LEFT(EtheriumData[[#This Row],[Column1.Reward]],EtheriumData[[#This Row],[Reward Length]]-6))</f>
        <v>3.0238900000000002</v>
      </c>
      <c r="J46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31" s="1">
        <f>VALUE(EtheriumData[[#This Row],[Reward]]/EtheriumData[[#This Row],[Gas Price]])</f>
        <v>0.59408447937131637</v>
      </c>
    </row>
    <row r="46432" spans="1:11" x14ac:dyDescent="0.55000000000000004">
      <c r="A46432" t="s">
        <v>66</v>
      </c>
      <c r="B46432" t="s">
        <v>1899</v>
      </c>
      <c r="C46432" t="s">
        <v>6839</v>
      </c>
      <c r="D46432" t="s">
        <v>6837</v>
      </c>
      <c r="E46432">
        <f>LEN(EtheriumData[[#This Row],[Column1.Avg.GasPrice]])</f>
        <v>10</v>
      </c>
      <c r="F46432">
        <f>LEN(EtheriumData[[#This Row],[Column1.Reward]])</f>
        <v>13</v>
      </c>
      <c r="G46432">
        <f>LEN(EtheriumData[[#This Row],[Column1.Time]])</f>
        <v>18</v>
      </c>
      <c r="H46432" s="1">
        <f>VALUE(LEFT(EtheriumData[[#This Row],[Column1.Avg.GasPrice]],EtheriumData[[#This Row],[Gas Length]]-5))</f>
        <v>13.8</v>
      </c>
      <c r="I46432" s="1">
        <f>VALUE(LEFT(EtheriumData[[#This Row],[Column1.Reward]],EtheriumData[[#This Row],[Reward Length]]-6))</f>
        <v>3.1104099999999999</v>
      </c>
      <c r="J46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32" s="1">
        <f>VALUE(EtheriumData[[#This Row],[Reward]]/EtheriumData[[#This Row],[Gas Price]])</f>
        <v>0.22539202898550723</v>
      </c>
    </row>
    <row r="46433" spans="1:11" x14ac:dyDescent="0.55000000000000004">
      <c r="A46433" t="s">
        <v>25</v>
      </c>
      <c r="B46433" t="s">
        <v>2502</v>
      </c>
      <c r="C46433" t="s">
        <v>6152</v>
      </c>
      <c r="D46433" t="s">
        <v>6840</v>
      </c>
      <c r="E46433">
        <f>LEN(EtheriumData[[#This Row],[Column1.Avg.GasPrice]])</f>
        <v>9</v>
      </c>
      <c r="F46433">
        <f>LEN(EtheriumData[[#This Row],[Column1.Reward]])</f>
        <v>13</v>
      </c>
      <c r="G46433">
        <f>LEN(EtheriumData[[#This Row],[Column1.Time]])</f>
        <v>18</v>
      </c>
      <c r="H46433" s="1">
        <f>VALUE(LEFT(EtheriumData[[#This Row],[Column1.Avg.GasPrice]],EtheriumData[[#This Row],[Gas Length]]-5))</f>
        <v>7.22</v>
      </c>
      <c r="I46433" s="1">
        <f>VALUE(LEFT(EtheriumData[[#This Row],[Column1.Reward]],EtheriumData[[#This Row],[Reward Length]]-6))</f>
        <v>3.0575199999999998</v>
      </c>
      <c r="J46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33" s="1">
        <f>VALUE(EtheriumData[[#This Row],[Reward]]/EtheriumData[[#This Row],[Gas Price]])</f>
        <v>0.4234792243767313</v>
      </c>
    </row>
    <row r="46434" spans="1:11" x14ac:dyDescent="0.55000000000000004">
      <c r="A46434" t="s">
        <v>12</v>
      </c>
      <c r="B46434" t="s">
        <v>6841</v>
      </c>
      <c r="C46434" t="s">
        <v>6842</v>
      </c>
      <c r="D46434" t="s">
        <v>6840</v>
      </c>
      <c r="E46434">
        <f>LEN(EtheriumData[[#This Row],[Column1.Avg.GasPrice]])</f>
        <v>10</v>
      </c>
      <c r="F46434">
        <f>LEN(EtheriumData[[#This Row],[Column1.Reward]])</f>
        <v>13</v>
      </c>
      <c r="G46434">
        <f>LEN(EtheriumData[[#This Row],[Column1.Time]])</f>
        <v>18</v>
      </c>
      <c r="H46434" s="1">
        <f>VALUE(LEFT(EtheriumData[[#This Row],[Column1.Avg.GasPrice]],EtheriumData[[#This Row],[Gas Length]]-5))</f>
        <v>10.93</v>
      </c>
      <c r="I46434" s="1">
        <f>VALUE(LEFT(EtheriumData[[#This Row],[Column1.Reward]],EtheriumData[[#This Row],[Reward Length]]-6))</f>
        <v>3.08745</v>
      </c>
      <c r="J46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34" s="1">
        <f>VALUE(EtheriumData[[#This Row],[Reward]]/EtheriumData[[#This Row],[Gas Price]])</f>
        <v>0.28247483989021044</v>
      </c>
    </row>
    <row r="46435" spans="1:11" x14ac:dyDescent="0.55000000000000004">
      <c r="A46435" t="s">
        <v>12</v>
      </c>
      <c r="B46435" t="s">
        <v>2504</v>
      </c>
      <c r="C46435" t="s">
        <v>6843</v>
      </c>
      <c r="D46435" t="s">
        <v>6844</v>
      </c>
      <c r="E46435">
        <f>LEN(EtheriumData[[#This Row],[Column1.Avg.GasPrice]])</f>
        <v>9</v>
      </c>
      <c r="F46435">
        <f>LEN(EtheriumData[[#This Row],[Column1.Reward]])</f>
        <v>13</v>
      </c>
      <c r="G46435">
        <f>LEN(EtheriumData[[#This Row],[Column1.Time]])</f>
        <v>18</v>
      </c>
      <c r="H46435" s="1">
        <f>VALUE(LEFT(EtheriumData[[#This Row],[Column1.Avg.GasPrice]],EtheriumData[[#This Row],[Gas Length]]-5))</f>
        <v>2.76</v>
      </c>
      <c r="I46435" s="1">
        <f>VALUE(LEFT(EtheriumData[[#This Row],[Column1.Reward]],EtheriumData[[#This Row],[Reward Length]]-6))</f>
        <v>3.1156799999999998</v>
      </c>
      <c r="J46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35" s="1">
        <f>VALUE(EtheriumData[[#This Row],[Reward]]/EtheriumData[[#This Row],[Gas Price]])</f>
        <v>1.1288695652173912</v>
      </c>
    </row>
    <row r="46436" spans="1:11" x14ac:dyDescent="0.55000000000000004">
      <c r="A46436" t="s">
        <v>12</v>
      </c>
      <c r="B46436" t="s">
        <v>2798</v>
      </c>
      <c r="C46436" t="s">
        <v>6845</v>
      </c>
      <c r="D46436" t="s">
        <v>6844</v>
      </c>
      <c r="E46436">
        <f>LEN(EtheriumData[[#This Row],[Column1.Avg.GasPrice]])</f>
        <v>9</v>
      </c>
      <c r="F46436">
        <f>LEN(EtheriumData[[#This Row],[Column1.Reward]])</f>
        <v>13</v>
      </c>
      <c r="G46436">
        <f>LEN(EtheriumData[[#This Row],[Column1.Time]])</f>
        <v>18</v>
      </c>
      <c r="H46436" s="1">
        <f>VALUE(LEFT(EtheriumData[[#This Row],[Column1.Avg.GasPrice]],EtheriumData[[#This Row],[Gas Length]]-5))</f>
        <v>5.36</v>
      </c>
      <c r="I46436" s="1">
        <f>VALUE(LEFT(EtheriumData[[#This Row],[Column1.Reward]],EtheriumData[[#This Row],[Reward Length]]-6))</f>
        <v>3.04284</v>
      </c>
      <c r="J46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36" s="1">
        <f>VALUE(EtheriumData[[#This Row],[Reward]]/EtheriumData[[#This Row],[Gas Price]])</f>
        <v>0.56769402985074624</v>
      </c>
    </row>
    <row r="46437" spans="1:11" x14ac:dyDescent="0.55000000000000004">
      <c r="A46437" t="s">
        <v>4</v>
      </c>
      <c r="B46437" t="s">
        <v>3478</v>
      </c>
      <c r="C46437" t="s">
        <v>6846</v>
      </c>
      <c r="D46437" t="s">
        <v>6844</v>
      </c>
      <c r="E46437">
        <f>LEN(EtheriumData[[#This Row],[Column1.Avg.GasPrice]])</f>
        <v>9</v>
      </c>
      <c r="F46437">
        <f>LEN(EtheriumData[[#This Row],[Column1.Reward]])</f>
        <v>13</v>
      </c>
      <c r="G46437">
        <f>LEN(EtheriumData[[#This Row],[Column1.Time]])</f>
        <v>18</v>
      </c>
      <c r="H46437" s="1">
        <f>VALUE(LEFT(EtheriumData[[#This Row],[Column1.Avg.GasPrice]],EtheriumData[[#This Row],[Gas Length]]-5))</f>
        <v>1.51</v>
      </c>
      <c r="I46437" s="1">
        <f>VALUE(LEFT(EtheriumData[[#This Row],[Column1.Reward]],EtheriumData[[#This Row],[Reward Length]]-6))</f>
        <v>3.01206</v>
      </c>
      <c r="J46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37" s="1">
        <f>VALUE(EtheriumData[[#This Row],[Reward]]/EtheriumData[[#This Row],[Gas Price]])</f>
        <v>1.9947417218543047</v>
      </c>
    </row>
    <row r="46438" spans="1:11" x14ac:dyDescent="0.55000000000000004">
      <c r="A46438" t="s">
        <v>4</v>
      </c>
      <c r="B46438" t="s">
        <v>6847</v>
      </c>
      <c r="C46438" t="s">
        <v>6848</v>
      </c>
      <c r="D46438" t="s">
        <v>6844</v>
      </c>
      <c r="E46438">
        <f>LEN(EtheriumData[[#This Row],[Column1.Avg.GasPrice]])</f>
        <v>9</v>
      </c>
      <c r="F46438">
        <f>LEN(EtheriumData[[#This Row],[Column1.Reward]])</f>
        <v>13</v>
      </c>
      <c r="G46438">
        <f>LEN(EtheriumData[[#This Row],[Column1.Time]])</f>
        <v>18</v>
      </c>
      <c r="H46438" s="1">
        <f>VALUE(LEFT(EtheriumData[[#This Row],[Column1.Avg.GasPrice]],EtheriumData[[#This Row],[Gas Length]]-5))</f>
        <v>1.38</v>
      </c>
      <c r="I46438" s="1">
        <f>VALUE(LEFT(EtheriumData[[#This Row],[Column1.Reward]],EtheriumData[[#This Row],[Reward Length]]-6))</f>
        <v>3.0109900000000001</v>
      </c>
      <c r="J46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38" s="1">
        <f>VALUE(EtheriumData[[#This Row],[Reward]]/EtheriumData[[#This Row],[Gas Price]])</f>
        <v>2.1818768115942033</v>
      </c>
    </row>
    <row r="46439" spans="1:11" x14ac:dyDescent="0.55000000000000004">
      <c r="A46439" t="s">
        <v>12</v>
      </c>
      <c r="B46439" t="s">
        <v>1839</v>
      </c>
      <c r="C46439" t="s">
        <v>6811</v>
      </c>
      <c r="D46439" t="s">
        <v>6844</v>
      </c>
      <c r="E46439">
        <f>LEN(EtheriumData[[#This Row],[Column1.Avg.GasPrice]])</f>
        <v>9</v>
      </c>
      <c r="F46439">
        <f>LEN(EtheriumData[[#This Row],[Column1.Reward]])</f>
        <v>13</v>
      </c>
      <c r="G46439">
        <f>LEN(EtheriumData[[#This Row],[Column1.Time]])</f>
        <v>18</v>
      </c>
      <c r="H46439" s="1">
        <f>VALUE(LEFT(EtheriumData[[#This Row],[Column1.Avg.GasPrice]],EtheriumData[[#This Row],[Gas Length]]-5))</f>
        <v>4.03</v>
      </c>
      <c r="I46439" s="1">
        <f>VALUE(LEFT(EtheriumData[[#This Row],[Column1.Reward]],EtheriumData[[#This Row],[Reward Length]]-6))</f>
        <v>3.0321600000000002</v>
      </c>
      <c r="J46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39" s="1">
        <f>VALUE(EtheriumData[[#This Row],[Reward]]/EtheriumData[[#This Row],[Gas Price]])</f>
        <v>0.75239702233250616</v>
      </c>
    </row>
    <row r="46440" spans="1:11" x14ac:dyDescent="0.55000000000000004">
      <c r="A46440" t="s">
        <v>422</v>
      </c>
      <c r="B46440" t="s">
        <v>6849</v>
      </c>
      <c r="C46440" t="s">
        <v>6850</v>
      </c>
      <c r="D46440" t="s">
        <v>6851</v>
      </c>
      <c r="E46440">
        <f>LEN(EtheriumData[[#This Row],[Column1.Avg.GasPrice]])</f>
        <v>9</v>
      </c>
      <c r="F46440">
        <f>LEN(EtheriumData[[#This Row],[Column1.Reward]])</f>
        <v>13</v>
      </c>
      <c r="G46440">
        <f>LEN(EtheriumData[[#This Row],[Column1.Time]])</f>
        <v>18</v>
      </c>
      <c r="H46440" s="1">
        <f>VALUE(LEFT(EtheriumData[[#This Row],[Column1.Avg.GasPrice]],EtheriumData[[#This Row],[Gas Length]]-5))</f>
        <v>8.09</v>
      </c>
      <c r="I46440" s="1">
        <f>VALUE(LEFT(EtheriumData[[#This Row],[Column1.Reward]],EtheriumData[[#This Row],[Reward Length]]-6))</f>
        <v>3.0646900000000001</v>
      </c>
      <c r="J46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40" s="1">
        <f>VALUE(EtheriumData[[#This Row],[Reward]]/EtheriumData[[#This Row],[Gas Price]])</f>
        <v>0.37882447466007418</v>
      </c>
    </row>
    <row r="46441" spans="1:11" x14ac:dyDescent="0.55000000000000004">
      <c r="A46441" t="s">
        <v>12</v>
      </c>
      <c r="B46441" t="s">
        <v>3415</v>
      </c>
      <c r="C46441" t="s">
        <v>6852</v>
      </c>
      <c r="D46441" t="s">
        <v>6851</v>
      </c>
      <c r="E46441">
        <f>LEN(EtheriumData[[#This Row],[Column1.Avg.GasPrice]])</f>
        <v>9</v>
      </c>
      <c r="F46441">
        <f>LEN(EtheriumData[[#This Row],[Column1.Reward]])</f>
        <v>13</v>
      </c>
      <c r="G46441">
        <f>LEN(EtheriumData[[#This Row],[Column1.Time]])</f>
        <v>18</v>
      </c>
      <c r="H46441" s="1">
        <f>VALUE(LEFT(EtheriumData[[#This Row],[Column1.Avg.GasPrice]],EtheriumData[[#This Row],[Gas Length]]-5))</f>
        <v>3.96</v>
      </c>
      <c r="I46441" s="1">
        <f>VALUE(LEFT(EtheriumData[[#This Row],[Column1.Reward]],EtheriumData[[#This Row],[Reward Length]]-6))</f>
        <v>3.0315400000000001</v>
      </c>
      <c r="J46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41" s="1">
        <f>VALUE(EtheriumData[[#This Row],[Reward]]/EtheriumData[[#This Row],[Gas Price]])</f>
        <v>0.76554040404040413</v>
      </c>
    </row>
    <row r="46442" spans="1:11" x14ac:dyDescent="0.55000000000000004">
      <c r="A46442" t="s">
        <v>76</v>
      </c>
      <c r="B46442" t="s">
        <v>6853</v>
      </c>
      <c r="C46442" t="s">
        <v>3456</v>
      </c>
      <c r="D46442" t="s">
        <v>6851</v>
      </c>
      <c r="E46442">
        <f>LEN(EtheriumData[[#This Row],[Column1.Avg.GasPrice]])</f>
        <v>10</v>
      </c>
      <c r="F46442">
        <f>LEN(EtheriumData[[#This Row],[Column1.Reward]])</f>
        <v>13</v>
      </c>
      <c r="G46442">
        <f>LEN(EtheriumData[[#This Row],[Column1.Time]])</f>
        <v>18</v>
      </c>
      <c r="H46442" s="1">
        <f>VALUE(LEFT(EtheriumData[[#This Row],[Column1.Avg.GasPrice]],EtheriumData[[#This Row],[Gas Length]]-5))</f>
        <v>61.56</v>
      </c>
      <c r="I46442" s="1">
        <f>VALUE(LEFT(EtheriumData[[#This Row],[Column1.Reward]],EtheriumData[[#This Row],[Reward Length]]-6))</f>
        <v>3.0334400000000001</v>
      </c>
      <c r="J46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42" s="1">
        <f>VALUE(EtheriumData[[#This Row],[Reward]]/EtheriumData[[#This Row],[Gas Price]])</f>
        <v>4.9276153346328788E-2</v>
      </c>
    </row>
    <row r="46443" spans="1:11" x14ac:dyDescent="0.55000000000000004">
      <c r="A46443" t="s">
        <v>25</v>
      </c>
      <c r="B46443" t="s">
        <v>3436</v>
      </c>
      <c r="C46443" t="s">
        <v>6854</v>
      </c>
      <c r="D46443" t="s">
        <v>6855</v>
      </c>
      <c r="E46443">
        <f>LEN(EtheriumData[[#This Row],[Column1.Avg.GasPrice]])</f>
        <v>9</v>
      </c>
      <c r="F46443">
        <f>LEN(EtheriumData[[#This Row],[Column1.Reward]])</f>
        <v>13</v>
      </c>
      <c r="G46443">
        <f>LEN(EtheriumData[[#This Row],[Column1.Time]])</f>
        <v>18</v>
      </c>
      <c r="H46443" s="1">
        <f>VALUE(LEFT(EtheriumData[[#This Row],[Column1.Avg.GasPrice]],EtheriumData[[#This Row],[Gas Length]]-5))</f>
        <v>6.43</v>
      </c>
      <c r="I46443" s="1">
        <f>VALUE(LEFT(EtheriumData[[#This Row],[Column1.Reward]],EtheriumData[[#This Row],[Reward Length]]-6))</f>
        <v>3.05125</v>
      </c>
      <c r="J46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43" s="1">
        <f>VALUE(EtheriumData[[#This Row],[Reward]]/EtheriumData[[#This Row],[Gas Price]])</f>
        <v>0.47453343701399692</v>
      </c>
    </row>
    <row r="46444" spans="1:11" x14ac:dyDescent="0.55000000000000004">
      <c r="A46444" t="s">
        <v>12</v>
      </c>
      <c r="B46444" t="s">
        <v>1586</v>
      </c>
      <c r="C46444" t="s">
        <v>6856</v>
      </c>
      <c r="D46444" t="s">
        <v>6857</v>
      </c>
      <c r="E46444">
        <f>LEN(EtheriumData[[#This Row],[Column1.Avg.GasPrice]])</f>
        <v>9</v>
      </c>
      <c r="F46444">
        <f>LEN(EtheriumData[[#This Row],[Column1.Reward]])</f>
        <v>13</v>
      </c>
      <c r="G46444">
        <f>LEN(EtheriumData[[#This Row],[Column1.Time]])</f>
        <v>18</v>
      </c>
      <c r="H46444" s="1">
        <f>VALUE(LEFT(EtheriumData[[#This Row],[Column1.Avg.GasPrice]],EtheriumData[[#This Row],[Gas Length]]-5))</f>
        <v>3.94</v>
      </c>
      <c r="I46444" s="1">
        <f>VALUE(LEFT(EtheriumData[[#This Row],[Column1.Reward]],EtheriumData[[#This Row],[Reward Length]]-6))</f>
        <v>3.03145</v>
      </c>
      <c r="J46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44" s="1">
        <f>VALUE(EtheriumData[[#This Row],[Reward]]/EtheriumData[[#This Row],[Gas Price]])</f>
        <v>0.76940355329949239</v>
      </c>
    </row>
    <row r="46445" spans="1:11" x14ac:dyDescent="0.55000000000000004">
      <c r="A46445" t="s">
        <v>12</v>
      </c>
      <c r="B46445" t="s">
        <v>4519</v>
      </c>
      <c r="C46445" t="s">
        <v>6858</v>
      </c>
      <c r="D46445" t="s">
        <v>6857</v>
      </c>
      <c r="E46445">
        <f>LEN(EtheriumData[[#This Row],[Column1.Avg.GasPrice]])</f>
        <v>9</v>
      </c>
      <c r="F46445">
        <f>LEN(EtheriumData[[#This Row],[Column1.Reward]])</f>
        <v>13</v>
      </c>
      <c r="G46445">
        <f>LEN(EtheriumData[[#This Row],[Column1.Time]])</f>
        <v>18</v>
      </c>
      <c r="H46445" s="1">
        <f>VALUE(LEFT(EtheriumData[[#This Row],[Column1.Avg.GasPrice]],EtheriumData[[#This Row],[Gas Length]]-5))</f>
        <v>2.25</v>
      </c>
      <c r="I46445" s="1">
        <f>VALUE(LEFT(EtheriumData[[#This Row],[Column1.Reward]],EtheriumData[[#This Row],[Reward Length]]-6))</f>
        <v>3.0179499999999999</v>
      </c>
      <c r="J46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45" s="1">
        <f>VALUE(EtheriumData[[#This Row],[Reward]]/EtheriumData[[#This Row],[Gas Price]])</f>
        <v>1.3413111111111111</v>
      </c>
    </row>
    <row r="46446" spans="1:11" x14ac:dyDescent="0.55000000000000004">
      <c r="A46446" t="s">
        <v>101</v>
      </c>
      <c r="B46446" t="s">
        <v>2059</v>
      </c>
      <c r="C46446" t="s">
        <v>6859</v>
      </c>
      <c r="D46446" t="s">
        <v>6857</v>
      </c>
      <c r="E46446">
        <f>LEN(EtheriumData[[#This Row],[Column1.Avg.GasPrice]])</f>
        <v>9</v>
      </c>
      <c r="F46446">
        <f>LEN(EtheriumData[[#This Row],[Column1.Reward]])</f>
        <v>13</v>
      </c>
      <c r="G46446">
        <f>LEN(EtheriumData[[#This Row],[Column1.Time]])</f>
        <v>18</v>
      </c>
      <c r="H46446" s="1">
        <f>VALUE(LEFT(EtheriumData[[#This Row],[Column1.Avg.GasPrice]],EtheriumData[[#This Row],[Gas Length]]-5))</f>
        <v>4.58</v>
      </c>
      <c r="I46446" s="1">
        <f>VALUE(LEFT(EtheriumData[[#This Row],[Column1.Reward]],EtheriumData[[#This Row],[Reward Length]]-6))</f>
        <v>3.0365799999999998</v>
      </c>
      <c r="J46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46" s="1">
        <f>VALUE(EtheriumData[[#This Row],[Reward]]/EtheriumData[[#This Row],[Gas Price]])</f>
        <v>0.66300873362445412</v>
      </c>
    </row>
    <row r="46447" spans="1:11" x14ac:dyDescent="0.55000000000000004">
      <c r="A46447" t="s">
        <v>1609</v>
      </c>
      <c r="B46447" t="s">
        <v>4146</v>
      </c>
      <c r="C46447" t="s">
        <v>6860</v>
      </c>
      <c r="D46447" t="s">
        <v>6857</v>
      </c>
      <c r="E46447">
        <f>LEN(EtheriumData[[#This Row],[Column1.Avg.GasPrice]])</f>
        <v>9</v>
      </c>
      <c r="F46447">
        <f>LEN(EtheriumData[[#This Row],[Column1.Reward]])</f>
        <v>13</v>
      </c>
      <c r="G46447">
        <f>LEN(EtheriumData[[#This Row],[Column1.Time]])</f>
        <v>18</v>
      </c>
      <c r="H46447" s="1">
        <f>VALUE(LEFT(EtheriumData[[#This Row],[Column1.Avg.GasPrice]],EtheriumData[[#This Row],[Gas Length]]-5))</f>
        <v>4.1900000000000004</v>
      </c>
      <c r="I46447" s="1">
        <f>VALUE(LEFT(EtheriumData[[#This Row],[Column1.Reward]],EtheriumData[[#This Row],[Reward Length]]-6))</f>
        <v>3.03349</v>
      </c>
      <c r="J46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47" s="1">
        <f>VALUE(EtheriumData[[#This Row],[Reward]]/EtheriumData[[#This Row],[Gas Price]])</f>
        <v>0.72398329355608582</v>
      </c>
    </row>
    <row r="46448" spans="1:11" x14ac:dyDescent="0.55000000000000004">
      <c r="A46448" t="s">
        <v>262</v>
      </c>
      <c r="B46448" t="s">
        <v>746</v>
      </c>
      <c r="C46448" t="s">
        <v>6861</v>
      </c>
      <c r="D46448" t="s">
        <v>6857</v>
      </c>
      <c r="E46448">
        <f>LEN(EtheriumData[[#This Row],[Column1.Avg.GasPrice]])</f>
        <v>10</v>
      </c>
      <c r="F46448">
        <f>LEN(EtheriumData[[#This Row],[Column1.Reward]])</f>
        <v>13</v>
      </c>
      <c r="G46448">
        <f>LEN(EtheriumData[[#This Row],[Column1.Time]])</f>
        <v>18</v>
      </c>
      <c r="H46448" s="1">
        <f>VALUE(LEFT(EtheriumData[[#This Row],[Column1.Avg.GasPrice]],EtheriumData[[#This Row],[Gas Length]]-5))</f>
        <v>18.440000000000001</v>
      </c>
      <c r="I46448" s="1">
        <f>VALUE(LEFT(EtheriumData[[#This Row],[Column1.Reward]],EtheriumData[[#This Row],[Reward Length]]-6))</f>
        <v>3.0150899999999998</v>
      </c>
      <c r="J46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48" s="1">
        <f>VALUE(EtheriumData[[#This Row],[Reward]]/EtheriumData[[#This Row],[Gas Price]])</f>
        <v>0.1635081344902386</v>
      </c>
    </row>
    <row r="46449" spans="1:11" x14ac:dyDescent="0.55000000000000004">
      <c r="A46449" t="s">
        <v>12</v>
      </c>
      <c r="B46449" t="s">
        <v>5073</v>
      </c>
      <c r="C46449" t="s">
        <v>1804</v>
      </c>
      <c r="D46449" t="s">
        <v>6857</v>
      </c>
      <c r="E46449">
        <f>LEN(EtheriumData[[#This Row],[Column1.Avg.GasPrice]])</f>
        <v>9</v>
      </c>
      <c r="F46449">
        <f>LEN(EtheriumData[[#This Row],[Column1.Reward]])</f>
        <v>13</v>
      </c>
      <c r="G46449">
        <f>LEN(EtheriumData[[#This Row],[Column1.Time]])</f>
        <v>18</v>
      </c>
      <c r="H46449" s="1">
        <f>VALUE(LEFT(EtheriumData[[#This Row],[Column1.Avg.GasPrice]],EtheriumData[[#This Row],[Gas Length]]-5))</f>
        <v>6.45</v>
      </c>
      <c r="I46449" s="1">
        <f>VALUE(LEFT(EtheriumData[[#This Row],[Column1.Reward]],EtheriumData[[#This Row],[Reward Length]]-6))</f>
        <v>3.0514800000000002</v>
      </c>
      <c r="J46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49" s="1">
        <f>VALUE(EtheriumData[[#This Row],[Reward]]/EtheriumData[[#This Row],[Gas Price]])</f>
        <v>0.47309767441860467</v>
      </c>
    </row>
    <row r="46450" spans="1:11" x14ac:dyDescent="0.55000000000000004">
      <c r="A46450" t="s">
        <v>4</v>
      </c>
      <c r="B46450" t="s">
        <v>1602</v>
      </c>
      <c r="C46450" t="s">
        <v>3919</v>
      </c>
      <c r="D46450" t="s">
        <v>6862</v>
      </c>
      <c r="E46450">
        <f>LEN(EtheriumData[[#This Row],[Column1.Avg.GasPrice]])</f>
        <v>9</v>
      </c>
      <c r="F46450">
        <f>LEN(EtheriumData[[#This Row],[Column1.Reward]])</f>
        <v>13</v>
      </c>
      <c r="G46450">
        <f>LEN(EtheriumData[[#This Row],[Column1.Time]])</f>
        <v>18</v>
      </c>
      <c r="H46450" s="1">
        <f>VALUE(LEFT(EtheriumData[[#This Row],[Column1.Avg.GasPrice]],EtheriumData[[#This Row],[Gas Length]]-5))</f>
        <v>7.15</v>
      </c>
      <c r="I46450" s="1">
        <f>VALUE(LEFT(EtheriumData[[#This Row],[Column1.Reward]],EtheriumData[[#This Row],[Reward Length]]-6))</f>
        <v>3.0568399999999998</v>
      </c>
      <c r="J46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50" s="1">
        <f>VALUE(EtheriumData[[#This Row],[Reward]]/EtheriumData[[#This Row],[Gas Price]])</f>
        <v>0.42753006993006987</v>
      </c>
    </row>
    <row r="46451" spans="1:11" x14ac:dyDescent="0.55000000000000004">
      <c r="A46451" t="s">
        <v>104</v>
      </c>
      <c r="B46451" t="s">
        <v>6863</v>
      </c>
      <c r="C46451" t="s">
        <v>6439</v>
      </c>
      <c r="D46451" t="s">
        <v>6862</v>
      </c>
      <c r="E46451">
        <f>LEN(EtheriumData[[#This Row],[Column1.Avg.GasPrice]])</f>
        <v>10</v>
      </c>
      <c r="F46451">
        <f>LEN(EtheriumData[[#This Row],[Column1.Reward]])</f>
        <v>13</v>
      </c>
      <c r="G46451">
        <f>LEN(EtheriumData[[#This Row],[Column1.Time]])</f>
        <v>18</v>
      </c>
      <c r="H46451" s="1">
        <f>VALUE(LEFT(EtheriumData[[#This Row],[Column1.Avg.GasPrice]],EtheriumData[[#This Row],[Gas Length]]-5))</f>
        <v>31.6</v>
      </c>
      <c r="I46451" s="1">
        <f>VALUE(LEFT(EtheriumData[[#This Row],[Column1.Reward]],EtheriumData[[#This Row],[Reward Length]]-6))</f>
        <v>3.01742</v>
      </c>
      <c r="J46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51" s="1">
        <f>VALUE(EtheriumData[[#This Row],[Reward]]/EtheriumData[[#This Row],[Gas Price]])</f>
        <v>9.5487974683544294E-2</v>
      </c>
    </row>
    <row r="46452" spans="1:11" x14ac:dyDescent="0.55000000000000004">
      <c r="A46452" t="s">
        <v>262</v>
      </c>
      <c r="B46452" t="s">
        <v>1303</v>
      </c>
      <c r="C46452" t="s">
        <v>6864</v>
      </c>
      <c r="D46452" t="s">
        <v>6862</v>
      </c>
      <c r="E46452">
        <f>LEN(EtheriumData[[#This Row],[Column1.Avg.GasPrice]])</f>
        <v>10</v>
      </c>
      <c r="F46452">
        <f>LEN(EtheriumData[[#This Row],[Column1.Reward]])</f>
        <v>12</v>
      </c>
      <c r="G46452">
        <f>LEN(EtheriumData[[#This Row],[Column1.Time]])</f>
        <v>18</v>
      </c>
      <c r="H46452" s="1">
        <f>VALUE(LEFT(EtheriumData[[#This Row],[Column1.Avg.GasPrice]],EtheriumData[[#This Row],[Gas Length]]-5))</f>
        <v>21.5</v>
      </c>
      <c r="I46452" s="1">
        <f>VALUE(LEFT(EtheriumData[[#This Row],[Column1.Reward]],EtheriumData[[#This Row],[Reward Length]]-6))</f>
        <v>3.1011000000000002</v>
      </c>
      <c r="J46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52" s="1">
        <f>VALUE(EtheriumData[[#This Row],[Reward]]/EtheriumData[[#This Row],[Gas Price]])</f>
        <v>0.14423720930232559</v>
      </c>
    </row>
    <row r="46453" spans="1:11" x14ac:dyDescent="0.55000000000000004">
      <c r="A46453" t="s">
        <v>66</v>
      </c>
      <c r="B46453" t="s">
        <v>2708</v>
      </c>
      <c r="C46453" t="s">
        <v>6865</v>
      </c>
      <c r="D46453" t="s">
        <v>6862</v>
      </c>
      <c r="E46453">
        <f>LEN(EtheriumData[[#This Row],[Column1.Avg.GasPrice]])</f>
        <v>9</v>
      </c>
      <c r="F46453">
        <f>LEN(EtheriumData[[#This Row],[Column1.Reward]])</f>
        <v>13</v>
      </c>
      <c r="G46453">
        <f>LEN(EtheriumData[[#This Row],[Column1.Time]])</f>
        <v>18</v>
      </c>
      <c r="H46453" s="1">
        <f>VALUE(LEFT(EtheriumData[[#This Row],[Column1.Avg.GasPrice]],EtheriumData[[#This Row],[Gas Length]]-5))</f>
        <v>2.35</v>
      </c>
      <c r="I46453" s="1">
        <f>VALUE(LEFT(EtheriumData[[#This Row],[Column1.Reward]],EtheriumData[[#This Row],[Reward Length]]-6))</f>
        <v>3.01877</v>
      </c>
      <c r="J46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53" s="1">
        <f>VALUE(EtheriumData[[#This Row],[Reward]]/EtheriumData[[#This Row],[Gas Price]])</f>
        <v>1.2845829787234042</v>
      </c>
    </row>
    <row r="46454" spans="1:11" x14ac:dyDescent="0.55000000000000004">
      <c r="A46454" t="s">
        <v>897</v>
      </c>
      <c r="B46454" t="s">
        <v>71</v>
      </c>
      <c r="C46454" t="s">
        <v>6866</v>
      </c>
      <c r="D46454" t="s">
        <v>6862</v>
      </c>
      <c r="E46454">
        <f>LEN(EtheriumData[[#This Row],[Column1.Avg.GasPrice]])</f>
        <v>9</v>
      </c>
      <c r="F46454">
        <f>LEN(EtheriumData[[#This Row],[Column1.Reward]])</f>
        <v>13</v>
      </c>
      <c r="G46454">
        <f>LEN(EtheriumData[[#This Row],[Column1.Time]])</f>
        <v>18</v>
      </c>
      <c r="H46454" s="1">
        <f>VALUE(LEFT(EtheriumData[[#This Row],[Column1.Avg.GasPrice]],EtheriumData[[#This Row],[Gas Length]]-5))</f>
        <v>2.27</v>
      </c>
      <c r="I46454" s="1">
        <f>VALUE(LEFT(EtheriumData[[#This Row],[Column1.Reward]],EtheriumData[[#This Row],[Reward Length]]-6))</f>
        <v>3.0180899999999999</v>
      </c>
      <c r="J46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54" s="1">
        <f>VALUE(EtheriumData[[#This Row],[Reward]]/EtheriumData[[#This Row],[Gas Price]])</f>
        <v>1.3295550660792952</v>
      </c>
    </row>
    <row r="46455" spans="1:11" x14ac:dyDescent="0.55000000000000004">
      <c r="A46455" t="s">
        <v>50</v>
      </c>
      <c r="B46455" t="s">
        <v>6867</v>
      </c>
      <c r="C46455" t="s">
        <v>6868</v>
      </c>
      <c r="D46455" t="s">
        <v>6862</v>
      </c>
      <c r="E46455">
        <f>LEN(EtheriumData[[#This Row],[Column1.Avg.GasPrice]])</f>
        <v>10</v>
      </c>
      <c r="F46455">
        <f>LEN(EtheriumData[[#This Row],[Column1.Reward]])</f>
        <v>13</v>
      </c>
      <c r="G46455">
        <f>LEN(EtheriumData[[#This Row],[Column1.Time]])</f>
        <v>18</v>
      </c>
      <c r="H46455" s="1">
        <f>VALUE(LEFT(EtheriumData[[#This Row],[Column1.Avg.GasPrice]],EtheriumData[[#This Row],[Gas Length]]-5))</f>
        <v>22.58</v>
      </c>
      <c r="I46455" s="1">
        <f>VALUE(LEFT(EtheriumData[[#This Row],[Column1.Reward]],EtheriumData[[#This Row],[Reward Length]]-6))</f>
        <v>3.0570900000000001</v>
      </c>
      <c r="J46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55" s="1">
        <f>VALUE(EtheriumData[[#This Row],[Reward]]/EtheriumData[[#This Row],[Gas Price]])</f>
        <v>0.13538928255093005</v>
      </c>
    </row>
    <row r="46456" spans="1:11" x14ac:dyDescent="0.55000000000000004">
      <c r="A46456" t="s">
        <v>12</v>
      </c>
      <c r="B46456" t="s">
        <v>2107</v>
      </c>
      <c r="C46456" t="s">
        <v>6869</v>
      </c>
      <c r="D46456" t="s">
        <v>6870</v>
      </c>
      <c r="E46456">
        <f>LEN(EtheriumData[[#This Row],[Column1.Avg.GasPrice]])</f>
        <v>9</v>
      </c>
      <c r="F46456">
        <f>LEN(EtheriumData[[#This Row],[Column1.Reward]])</f>
        <v>13</v>
      </c>
      <c r="G46456">
        <f>LEN(EtheriumData[[#This Row],[Column1.Time]])</f>
        <v>18</v>
      </c>
      <c r="H46456" s="1">
        <f>VALUE(LEFT(EtheriumData[[#This Row],[Column1.Avg.GasPrice]],EtheriumData[[#This Row],[Gas Length]]-5))</f>
        <v>1.74</v>
      </c>
      <c r="I46456" s="1">
        <f>VALUE(LEFT(EtheriumData[[#This Row],[Column1.Reward]],EtheriumData[[#This Row],[Reward Length]]-6))</f>
        <v>3.1075400000000002</v>
      </c>
      <c r="J46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56" s="1">
        <f>VALUE(EtheriumData[[#This Row],[Reward]]/EtheriumData[[#This Row],[Gas Price]])</f>
        <v>1.7859425287356323</v>
      </c>
    </row>
    <row r="46457" spans="1:11" x14ac:dyDescent="0.55000000000000004">
      <c r="A46457" t="s">
        <v>4</v>
      </c>
      <c r="B46457" t="s">
        <v>6871</v>
      </c>
      <c r="C46457" t="s">
        <v>6872</v>
      </c>
      <c r="D46457" t="s">
        <v>6870</v>
      </c>
      <c r="E46457">
        <f>LEN(EtheriumData[[#This Row],[Column1.Avg.GasPrice]])</f>
        <v>9</v>
      </c>
      <c r="F46457">
        <f>LEN(EtheriumData[[#This Row],[Column1.Reward]])</f>
        <v>13</v>
      </c>
      <c r="G46457">
        <f>LEN(EtheriumData[[#This Row],[Column1.Time]])</f>
        <v>18</v>
      </c>
      <c r="H46457" s="1">
        <f>VALUE(LEFT(EtheriumData[[#This Row],[Column1.Avg.GasPrice]],EtheriumData[[#This Row],[Gas Length]]-5))</f>
        <v>1.35</v>
      </c>
      <c r="I46457" s="1">
        <f>VALUE(LEFT(EtheriumData[[#This Row],[Column1.Reward]],EtheriumData[[#This Row],[Reward Length]]-6))</f>
        <v>3.0107400000000002</v>
      </c>
      <c r="J46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57" s="1">
        <f>VALUE(EtheriumData[[#This Row],[Reward]]/EtheriumData[[#This Row],[Gas Price]])</f>
        <v>2.2301777777777776</v>
      </c>
    </row>
    <row r="46458" spans="1:11" x14ac:dyDescent="0.55000000000000004">
      <c r="A46458" t="s">
        <v>25</v>
      </c>
      <c r="B46458" t="s">
        <v>2518</v>
      </c>
      <c r="C46458" t="s">
        <v>6873</v>
      </c>
      <c r="D46458" t="s">
        <v>6870</v>
      </c>
      <c r="E46458">
        <f>LEN(EtheriumData[[#This Row],[Column1.Avg.GasPrice]])</f>
        <v>9</v>
      </c>
      <c r="F46458">
        <f>LEN(EtheriumData[[#This Row],[Column1.Reward]])</f>
        <v>13</v>
      </c>
      <c r="G46458">
        <f>LEN(EtheriumData[[#This Row],[Column1.Time]])</f>
        <v>18</v>
      </c>
      <c r="H46458" s="1">
        <f>VALUE(LEFT(EtheriumData[[#This Row],[Column1.Avg.GasPrice]],EtheriumData[[#This Row],[Gas Length]]-5))</f>
        <v>2.74</v>
      </c>
      <c r="I46458" s="1">
        <f>VALUE(LEFT(EtheriumData[[#This Row],[Column1.Reward]],EtheriumData[[#This Row],[Reward Length]]-6))</f>
        <v>3.0218099999999999</v>
      </c>
      <c r="J46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58" s="1">
        <f>VALUE(EtheriumData[[#This Row],[Reward]]/EtheriumData[[#This Row],[Gas Price]])</f>
        <v>1.1028503649635035</v>
      </c>
    </row>
    <row r="46459" spans="1:11" x14ac:dyDescent="0.55000000000000004">
      <c r="A46459" t="s">
        <v>12</v>
      </c>
      <c r="B46459" t="s">
        <v>2132</v>
      </c>
      <c r="C46459" t="s">
        <v>6874</v>
      </c>
      <c r="D46459" t="s">
        <v>6870</v>
      </c>
      <c r="E46459">
        <f>LEN(EtheriumData[[#This Row],[Column1.Avg.GasPrice]])</f>
        <v>9</v>
      </c>
      <c r="F46459">
        <f>LEN(EtheriumData[[#This Row],[Column1.Reward]])</f>
        <v>13</v>
      </c>
      <c r="G46459">
        <f>LEN(EtheriumData[[#This Row],[Column1.Time]])</f>
        <v>18</v>
      </c>
      <c r="H46459" s="1">
        <f>VALUE(LEFT(EtheriumData[[#This Row],[Column1.Avg.GasPrice]],EtheriumData[[#This Row],[Gas Length]]-5))</f>
        <v>3.48</v>
      </c>
      <c r="I46459" s="1">
        <f>VALUE(LEFT(EtheriumData[[#This Row],[Column1.Reward]],EtheriumData[[#This Row],[Reward Length]]-6))</f>
        <v>3.12148</v>
      </c>
      <c r="J46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59" s="1">
        <f>VALUE(EtheriumData[[#This Row],[Reward]]/EtheriumData[[#This Row],[Gas Price]])</f>
        <v>0.89697701149425291</v>
      </c>
    </row>
    <row r="46460" spans="1:11" x14ac:dyDescent="0.55000000000000004">
      <c r="A46460" t="s">
        <v>4</v>
      </c>
      <c r="B46460" t="s">
        <v>3050</v>
      </c>
      <c r="C46460" t="s">
        <v>6875</v>
      </c>
      <c r="D46460" t="s">
        <v>6870</v>
      </c>
      <c r="E46460">
        <f>LEN(EtheriumData[[#This Row],[Column1.Avg.GasPrice]])</f>
        <v>9</v>
      </c>
      <c r="F46460">
        <f>LEN(EtheriumData[[#This Row],[Column1.Reward]])</f>
        <v>13</v>
      </c>
      <c r="G46460">
        <f>LEN(EtheriumData[[#This Row],[Column1.Time]])</f>
        <v>18</v>
      </c>
      <c r="H46460" s="1">
        <f>VALUE(LEFT(EtheriumData[[#This Row],[Column1.Avg.GasPrice]],EtheriumData[[#This Row],[Gas Length]]-5))</f>
        <v>1.5</v>
      </c>
      <c r="I46460" s="1">
        <f>VALUE(LEFT(EtheriumData[[#This Row],[Column1.Reward]],EtheriumData[[#This Row],[Reward Length]]-6))</f>
        <v>3.1057100000000002</v>
      </c>
      <c r="J46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60" s="1">
        <f>VALUE(EtheriumData[[#This Row],[Reward]]/EtheriumData[[#This Row],[Gas Price]])</f>
        <v>2.0704733333333336</v>
      </c>
    </row>
    <row r="46461" spans="1:11" x14ac:dyDescent="0.55000000000000004">
      <c r="A46461" t="s">
        <v>8</v>
      </c>
      <c r="B46461" t="s">
        <v>6876</v>
      </c>
      <c r="C46461" t="s">
        <v>6877</v>
      </c>
      <c r="D46461" t="s">
        <v>6870</v>
      </c>
      <c r="E46461">
        <f>LEN(EtheriumData[[#This Row],[Column1.Avg.GasPrice]])</f>
        <v>10</v>
      </c>
      <c r="F46461">
        <f>LEN(EtheriumData[[#This Row],[Column1.Reward]])</f>
        <v>13</v>
      </c>
      <c r="G46461">
        <f>LEN(EtheriumData[[#This Row],[Column1.Time]])</f>
        <v>18</v>
      </c>
      <c r="H46461" s="1">
        <f>VALUE(LEFT(EtheriumData[[#This Row],[Column1.Avg.GasPrice]],EtheriumData[[#This Row],[Gas Length]]-5))</f>
        <v>23.45</v>
      </c>
      <c r="I46461" s="1">
        <f>VALUE(LEFT(EtheriumData[[#This Row],[Column1.Reward]],EtheriumData[[#This Row],[Reward Length]]-6))</f>
        <v>3.01783</v>
      </c>
      <c r="J46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61" s="1">
        <f>VALUE(EtheriumData[[#This Row],[Reward]]/EtheriumData[[#This Row],[Gas Price]])</f>
        <v>0.12869211087420043</v>
      </c>
    </row>
    <row r="46462" spans="1:11" x14ac:dyDescent="0.55000000000000004">
      <c r="A46462" t="s">
        <v>25</v>
      </c>
      <c r="B46462" t="s">
        <v>6750</v>
      </c>
      <c r="C46462" t="s">
        <v>1314</v>
      </c>
      <c r="D46462" t="s">
        <v>6870</v>
      </c>
      <c r="E46462">
        <f>LEN(EtheriumData[[#This Row],[Column1.Avg.GasPrice]])</f>
        <v>9</v>
      </c>
      <c r="F46462">
        <f>LEN(EtheriumData[[#This Row],[Column1.Reward]])</f>
        <v>13</v>
      </c>
      <c r="G46462">
        <f>LEN(EtheriumData[[#This Row],[Column1.Time]])</f>
        <v>18</v>
      </c>
      <c r="H46462" s="1">
        <f>VALUE(LEFT(EtheriumData[[#This Row],[Column1.Avg.GasPrice]],EtheriumData[[#This Row],[Gas Length]]-5))</f>
        <v>1.71</v>
      </c>
      <c r="I46462" s="1">
        <f>VALUE(LEFT(EtheriumData[[#This Row],[Column1.Reward]],EtheriumData[[#This Row],[Reward Length]]-6))</f>
        <v>3.10738</v>
      </c>
      <c r="J46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62" s="1">
        <f>VALUE(EtheriumData[[#This Row],[Reward]]/EtheriumData[[#This Row],[Gas Price]])</f>
        <v>1.8171812865497077</v>
      </c>
    </row>
    <row r="46463" spans="1:11" x14ac:dyDescent="0.55000000000000004">
      <c r="A46463" t="s">
        <v>104</v>
      </c>
      <c r="B46463" t="s">
        <v>6878</v>
      </c>
      <c r="C46463" t="s">
        <v>6879</v>
      </c>
      <c r="D46463" t="s">
        <v>6880</v>
      </c>
      <c r="E46463">
        <f>LEN(EtheriumData[[#This Row],[Column1.Avg.GasPrice]])</f>
        <v>10</v>
      </c>
      <c r="F46463">
        <f>LEN(EtheriumData[[#This Row],[Column1.Reward]])</f>
        <v>13</v>
      </c>
      <c r="G46463">
        <f>LEN(EtheriumData[[#This Row],[Column1.Time]])</f>
        <v>18</v>
      </c>
      <c r="H46463" s="1">
        <f>VALUE(LEFT(EtheriumData[[#This Row],[Column1.Avg.GasPrice]],EtheriumData[[#This Row],[Gas Length]]-5))</f>
        <v>38.770000000000003</v>
      </c>
      <c r="I46463" s="1">
        <f>VALUE(LEFT(EtheriumData[[#This Row],[Column1.Reward]],EtheriumData[[#This Row],[Reward Length]]-6))</f>
        <v>3.0074900000000002</v>
      </c>
      <c r="J46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63" s="1">
        <f>VALUE(EtheriumData[[#This Row],[Reward]]/EtheriumData[[#This Row],[Gas Price]])</f>
        <v>7.7572607686355433E-2</v>
      </c>
    </row>
    <row r="46464" spans="1:11" x14ac:dyDescent="0.55000000000000004">
      <c r="A46464" t="s">
        <v>50</v>
      </c>
      <c r="B46464" t="s">
        <v>4317</v>
      </c>
      <c r="C46464" t="s">
        <v>6881</v>
      </c>
      <c r="D46464" t="s">
        <v>6880</v>
      </c>
      <c r="E46464">
        <f>LEN(EtheriumData[[#This Row],[Column1.Avg.GasPrice]])</f>
        <v>10</v>
      </c>
      <c r="F46464">
        <f>LEN(EtheriumData[[#This Row],[Column1.Reward]])</f>
        <v>13</v>
      </c>
      <c r="G46464">
        <f>LEN(EtheriumData[[#This Row],[Column1.Time]])</f>
        <v>18</v>
      </c>
      <c r="H46464" s="1">
        <f>VALUE(LEFT(EtheriumData[[#This Row],[Column1.Avg.GasPrice]],EtheriumData[[#This Row],[Gas Length]]-5))</f>
        <v>14.09</v>
      </c>
      <c r="I46464" s="1">
        <f>VALUE(LEFT(EtheriumData[[#This Row],[Column1.Reward]],EtheriumData[[#This Row],[Reward Length]]-6))</f>
        <v>3.20628</v>
      </c>
      <c r="J46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64" s="1">
        <f>VALUE(EtheriumData[[#This Row],[Reward]]/EtheriumData[[#This Row],[Gas Price]])</f>
        <v>0.22755713271823988</v>
      </c>
    </row>
    <row r="46465" spans="1:11" x14ac:dyDescent="0.55000000000000004">
      <c r="A46465" t="s">
        <v>25</v>
      </c>
      <c r="B46465" t="s">
        <v>3050</v>
      </c>
      <c r="C46465" t="s">
        <v>6882</v>
      </c>
      <c r="D46465" t="s">
        <v>6880</v>
      </c>
      <c r="E46465">
        <f>LEN(EtheriumData[[#This Row],[Column1.Avg.GasPrice]])</f>
        <v>9</v>
      </c>
      <c r="F46465">
        <f>LEN(EtheriumData[[#This Row],[Column1.Reward]])</f>
        <v>13</v>
      </c>
      <c r="G46465">
        <f>LEN(EtheriumData[[#This Row],[Column1.Time]])</f>
        <v>18</v>
      </c>
      <c r="H46465" s="1">
        <f>VALUE(LEFT(EtheriumData[[#This Row],[Column1.Avg.GasPrice]],EtheriumData[[#This Row],[Gas Length]]-5))</f>
        <v>1.5</v>
      </c>
      <c r="I46465" s="1">
        <f>VALUE(LEFT(EtheriumData[[#This Row],[Column1.Reward]],EtheriumData[[#This Row],[Reward Length]]-6))</f>
        <v>3.0119799999999999</v>
      </c>
      <c r="J46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65" s="1">
        <f>VALUE(EtheriumData[[#This Row],[Reward]]/EtheriumData[[#This Row],[Gas Price]])</f>
        <v>2.0079866666666666</v>
      </c>
    </row>
    <row r="46466" spans="1:11" x14ac:dyDescent="0.55000000000000004">
      <c r="A46466" t="s">
        <v>12</v>
      </c>
      <c r="B46466" t="s">
        <v>6383</v>
      </c>
      <c r="C46466" t="s">
        <v>2469</v>
      </c>
      <c r="D46466" t="s">
        <v>6880</v>
      </c>
      <c r="E46466">
        <f>LEN(EtheriumData[[#This Row],[Column1.Avg.GasPrice]])</f>
        <v>9</v>
      </c>
      <c r="F46466">
        <f>LEN(EtheriumData[[#This Row],[Column1.Reward]])</f>
        <v>13</v>
      </c>
      <c r="G46466">
        <f>LEN(EtheriumData[[#This Row],[Column1.Time]])</f>
        <v>18</v>
      </c>
      <c r="H46466" s="1">
        <f>VALUE(LEFT(EtheriumData[[#This Row],[Column1.Avg.GasPrice]],EtheriumData[[#This Row],[Gas Length]]-5))</f>
        <v>1.33</v>
      </c>
      <c r="I46466" s="1">
        <f>VALUE(LEFT(EtheriumData[[#This Row],[Column1.Reward]],EtheriumData[[#This Row],[Reward Length]]-6))</f>
        <v>3.0105400000000002</v>
      </c>
      <c r="J46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66" s="1">
        <f>VALUE(EtheriumData[[#This Row],[Reward]]/EtheriumData[[#This Row],[Gas Price]])</f>
        <v>2.2635639097744362</v>
      </c>
    </row>
    <row r="46467" spans="1:11" x14ac:dyDescent="0.55000000000000004">
      <c r="A46467" t="s">
        <v>66</v>
      </c>
      <c r="B46467" t="s">
        <v>225</v>
      </c>
      <c r="C46467" t="s">
        <v>6883</v>
      </c>
      <c r="D46467" t="s">
        <v>6880</v>
      </c>
      <c r="E46467">
        <f>LEN(EtheriumData[[#This Row],[Column1.Avg.GasPrice]])</f>
        <v>9</v>
      </c>
      <c r="F46467">
        <f>LEN(EtheriumData[[#This Row],[Column1.Reward]])</f>
        <v>13</v>
      </c>
      <c r="G46467">
        <f>LEN(EtheriumData[[#This Row],[Column1.Time]])</f>
        <v>18</v>
      </c>
      <c r="H46467" s="1">
        <f>VALUE(LEFT(EtheriumData[[#This Row],[Column1.Avg.GasPrice]],EtheriumData[[#This Row],[Gas Length]]-5))</f>
        <v>2.31</v>
      </c>
      <c r="I46467" s="1">
        <f>VALUE(LEFT(EtheriumData[[#This Row],[Column1.Reward]],EtheriumData[[#This Row],[Reward Length]]-6))</f>
        <v>3.0184899999999999</v>
      </c>
      <c r="J46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67" s="1">
        <f>VALUE(EtheriumData[[#This Row],[Reward]]/EtheriumData[[#This Row],[Gas Price]])</f>
        <v>1.3067056277056277</v>
      </c>
    </row>
    <row r="46468" spans="1:11" x14ac:dyDescent="0.55000000000000004">
      <c r="A46468" t="s">
        <v>12</v>
      </c>
      <c r="B46468" t="s">
        <v>6847</v>
      </c>
      <c r="C46468" t="s">
        <v>6884</v>
      </c>
      <c r="D46468" t="s">
        <v>6885</v>
      </c>
      <c r="E46468">
        <f>LEN(EtheriumData[[#This Row],[Column1.Avg.GasPrice]])</f>
        <v>9</v>
      </c>
      <c r="F46468">
        <f>LEN(EtheriumData[[#This Row],[Column1.Reward]])</f>
        <v>13</v>
      </c>
      <c r="G46468">
        <f>LEN(EtheriumData[[#This Row],[Column1.Time]])</f>
        <v>18</v>
      </c>
      <c r="H46468" s="1">
        <f>VALUE(LEFT(EtheriumData[[#This Row],[Column1.Avg.GasPrice]],EtheriumData[[#This Row],[Gas Length]]-5))</f>
        <v>1.38</v>
      </c>
      <c r="I46468" s="1">
        <f>VALUE(LEFT(EtheriumData[[#This Row],[Column1.Reward]],EtheriumData[[#This Row],[Reward Length]]-6))</f>
        <v>3.0110299999999999</v>
      </c>
      <c r="J46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68" s="1">
        <f>VALUE(EtheriumData[[#This Row],[Reward]]/EtheriumData[[#This Row],[Gas Price]])</f>
        <v>2.1819057971014493</v>
      </c>
    </row>
    <row r="46469" spans="1:11" x14ac:dyDescent="0.55000000000000004">
      <c r="A46469" t="s">
        <v>4</v>
      </c>
      <c r="B46469" t="s">
        <v>5580</v>
      </c>
      <c r="C46469" t="s">
        <v>5581</v>
      </c>
      <c r="D46469" t="s">
        <v>6885</v>
      </c>
      <c r="E46469">
        <f>LEN(EtheriumData[[#This Row],[Column1.Avg.GasPrice]])</f>
        <v>9</v>
      </c>
      <c r="F46469">
        <f>LEN(EtheriumData[[#This Row],[Column1.Reward]])</f>
        <v>13</v>
      </c>
      <c r="G46469">
        <f>LEN(EtheriumData[[#This Row],[Column1.Time]])</f>
        <v>18</v>
      </c>
      <c r="H46469" s="1">
        <f>VALUE(LEFT(EtheriumData[[#This Row],[Column1.Avg.GasPrice]],EtheriumData[[#This Row],[Gas Length]]-5))</f>
        <v>1.01</v>
      </c>
      <c r="I46469" s="1">
        <f>VALUE(LEFT(EtheriumData[[#This Row],[Column1.Reward]],EtheriumData[[#This Row],[Reward Length]]-6))</f>
        <v>3.0080300000000002</v>
      </c>
      <c r="J46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69" s="1">
        <f>VALUE(EtheriumData[[#This Row],[Reward]]/EtheriumData[[#This Row],[Gas Price]])</f>
        <v>2.9782475247524753</v>
      </c>
    </row>
    <row r="46470" spans="1:11" x14ac:dyDescent="0.55000000000000004">
      <c r="A46470" t="s">
        <v>50</v>
      </c>
      <c r="B46470" t="s">
        <v>2185</v>
      </c>
      <c r="C46470" t="s">
        <v>6886</v>
      </c>
      <c r="D46470" t="s">
        <v>6885</v>
      </c>
      <c r="E46470">
        <f>LEN(EtheriumData[[#This Row],[Column1.Avg.GasPrice]])</f>
        <v>9</v>
      </c>
      <c r="F46470">
        <f>LEN(EtheriumData[[#This Row],[Column1.Reward]])</f>
        <v>13</v>
      </c>
      <c r="G46470">
        <f>LEN(EtheriumData[[#This Row],[Column1.Time]])</f>
        <v>18</v>
      </c>
      <c r="H46470" s="1">
        <f>VALUE(LEFT(EtheriumData[[#This Row],[Column1.Avg.GasPrice]],EtheriumData[[#This Row],[Gas Length]]-5))</f>
        <v>3.41</v>
      </c>
      <c r="I46470" s="1">
        <f>VALUE(LEFT(EtheriumData[[#This Row],[Column1.Reward]],EtheriumData[[#This Row],[Reward Length]]-6))</f>
        <v>3.0272700000000001</v>
      </c>
      <c r="J46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70" s="1">
        <f>VALUE(EtheriumData[[#This Row],[Reward]]/EtheriumData[[#This Row],[Gas Price]])</f>
        <v>0.88776246334310849</v>
      </c>
    </row>
    <row r="46471" spans="1:11" x14ac:dyDescent="0.55000000000000004">
      <c r="A46471" t="s">
        <v>25</v>
      </c>
      <c r="B46471" t="s">
        <v>6715</v>
      </c>
      <c r="C46471" t="s">
        <v>6887</v>
      </c>
      <c r="D46471" t="s">
        <v>6885</v>
      </c>
      <c r="E46471">
        <f>LEN(EtheriumData[[#This Row],[Column1.Avg.GasPrice]])</f>
        <v>9</v>
      </c>
      <c r="F46471">
        <f>LEN(EtheriumData[[#This Row],[Column1.Reward]])</f>
        <v>13</v>
      </c>
      <c r="G46471">
        <f>LEN(EtheriumData[[#This Row],[Column1.Time]])</f>
        <v>18</v>
      </c>
      <c r="H46471" s="1">
        <f>VALUE(LEFT(EtheriumData[[#This Row],[Column1.Avg.GasPrice]],EtheriumData[[#This Row],[Gas Length]]-5))</f>
        <v>2.0299999999999998</v>
      </c>
      <c r="I46471" s="1">
        <f>VALUE(LEFT(EtheriumData[[#This Row],[Column1.Reward]],EtheriumData[[#This Row],[Reward Length]]-6))</f>
        <v>3.0161799999999999</v>
      </c>
      <c r="J46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71" s="1">
        <f>VALUE(EtheriumData[[#This Row],[Reward]]/EtheriumData[[#This Row],[Gas Price]])</f>
        <v>1.4858029556650247</v>
      </c>
    </row>
    <row r="46472" spans="1:11" x14ac:dyDescent="0.55000000000000004">
      <c r="A46472" t="s">
        <v>12</v>
      </c>
      <c r="B46472" t="s">
        <v>2988</v>
      </c>
      <c r="C46472" t="s">
        <v>6888</v>
      </c>
      <c r="D46472" t="s">
        <v>6885</v>
      </c>
      <c r="E46472">
        <f>LEN(EtheriumData[[#This Row],[Column1.Avg.GasPrice]])</f>
        <v>9</v>
      </c>
      <c r="F46472">
        <f>LEN(EtheriumData[[#This Row],[Column1.Reward]])</f>
        <v>13</v>
      </c>
      <c r="G46472">
        <f>LEN(EtheriumData[[#This Row],[Column1.Time]])</f>
        <v>18</v>
      </c>
      <c r="H46472" s="1">
        <f>VALUE(LEFT(EtheriumData[[#This Row],[Column1.Avg.GasPrice]],EtheriumData[[#This Row],[Gas Length]]-5))</f>
        <v>4.3</v>
      </c>
      <c r="I46472" s="1">
        <f>VALUE(LEFT(EtheriumData[[#This Row],[Column1.Reward]],EtheriumData[[#This Row],[Reward Length]]-6))</f>
        <v>3.0339700000000001</v>
      </c>
      <c r="J46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72" s="1">
        <f>VALUE(EtheriumData[[#This Row],[Reward]]/EtheriumData[[#This Row],[Gas Price]])</f>
        <v>0.7055744186046512</v>
      </c>
    </row>
    <row r="46473" spans="1:11" x14ac:dyDescent="0.55000000000000004">
      <c r="A46473" t="s">
        <v>12</v>
      </c>
      <c r="B46473" t="s">
        <v>2467</v>
      </c>
      <c r="C46473" t="s">
        <v>6889</v>
      </c>
      <c r="D46473" t="s">
        <v>6890</v>
      </c>
      <c r="E46473">
        <f>LEN(EtheriumData[[#This Row],[Column1.Avg.GasPrice]])</f>
        <v>9</v>
      </c>
      <c r="F46473">
        <f>LEN(EtheriumData[[#This Row],[Column1.Reward]])</f>
        <v>13</v>
      </c>
      <c r="G46473">
        <f>LEN(EtheriumData[[#This Row],[Column1.Time]])</f>
        <v>18</v>
      </c>
      <c r="H46473" s="1">
        <f>VALUE(LEFT(EtheriumData[[#This Row],[Column1.Avg.GasPrice]],EtheriumData[[#This Row],[Gas Length]]-5))</f>
        <v>5.87</v>
      </c>
      <c r="I46473" s="1">
        <f>VALUE(LEFT(EtheriumData[[#This Row],[Column1.Reward]],EtheriumData[[#This Row],[Reward Length]]-6))</f>
        <v>3.0467399999999998</v>
      </c>
      <c r="J46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73" s="1">
        <f>VALUE(EtheriumData[[#This Row],[Reward]]/EtheriumData[[#This Row],[Gas Price]])</f>
        <v>0.51903577512776822</v>
      </c>
    </row>
    <row r="46474" spans="1:11" x14ac:dyDescent="0.55000000000000004">
      <c r="A46474" t="s">
        <v>12</v>
      </c>
      <c r="B46474" t="s">
        <v>6891</v>
      </c>
      <c r="C46474" t="s">
        <v>6892</v>
      </c>
      <c r="D46474" t="s">
        <v>6890</v>
      </c>
      <c r="E46474">
        <f>LEN(EtheriumData[[#This Row],[Column1.Avg.GasPrice]])</f>
        <v>9</v>
      </c>
      <c r="F46474">
        <f>LEN(EtheriumData[[#This Row],[Column1.Reward]])</f>
        <v>13</v>
      </c>
      <c r="G46474">
        <f>LEN(EtheriumData[[#This Row],[Column1.Time]])</f>
        <v>18</v>
      </c>
      <c r="H46474" s="1">
        <f>VALUE(LEFT(EtheriumData[[#This Row],[Column1.Avg.GasPrice]],EtheriumData[[#This Row],[Gas Length]]-5))</f>
        <v>1.66</v>
      </c>
      <c r="I46474" s="1">
        <f>VALUE(LEFT(EtheriumData[[#This Row],[Column1.Reward]],EtheriumData[[#This Row],[Reward Length]]-6))</f>
        <v>3.1069200000000001</v>
      </c>
      <c r="J46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74" s="1">
        <f>VALUE(EtheriumData[[#This Row],[Reward]]/EtheriumData[[#This Row],[Gas Price]])</f>
        <v>1.8716385542168676</v>
      </c>
    </row>
    <row r="46475" spans="1:11" x14ac:dyDescent="0.55000000000000004">
      <c r="A46475" t="s">
        <v>66</v>
      </c>
      <c r="B46475" t="s">
        <v>6208</v>
      </c>
      <c r="C46475" t="s">
        <v>5319</v>
      </c>
      <c r="D46475" t="s">
        <v>6890</v>
      </c>
      <c r="E46475">
        <f>LEN(EtheriumData[[#This Row],[Column1.Avg.GasPrice]])</f>
        <v>9</v>
      </c>
      <c r="F46475">
        <f>LEN(EtheriumData[[#This Row],[Column1.Reward]])</f>
        <v>13</v>
      </c>
      <c r="G46475">
        <f>LEN(EtheriumData[[#This Row],[Column1.Time]])</f>
        <v>18</v>
      </c>
      <c r="H46475" s="1">
        <f>VALUE(LEFT(EtheriumData[[#This Row],[Column1.Avg.GasPrice]],EtheriumData[[#This Row],[Gas Length]]-5))</f>
        <v>2.23</v>
      </c>
      <c r="I46475" s="1">
        <f>VALUE(LEFT(EtheriumData[[#This Row],[Column1.Reward]],EtheriumData[[#This Row],[Reward Length]]-6))</f>
        <v>3.0178500000000001</v>
      </c>
      <c r="J46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75" s="1">
        <f>VALUE(EtheriumData[[#This Row],[Reward]]/EtheriumData[[#This Row],[Gas Price]])</f>
        <v>1.3532959641255606</v>
      </c>
    </row>
    <row r="46476" spans="1:11" x14ac:dyDescent="0.55000000000000004">
      <c r="A46476" t="s">
        <v>4</v>
      </c>
      <c r="B46476" t="s">
        <v>1736</v>
      </c>
      <c r="C46476" t="s">
        <v>6893</v>
      </c>
      <c r="D46476" t="s">
        <v>6890</v>
      </c>
      <c r="E46476">
        <f>LEN(EtheriumData[[#This Row],[Column1.Avg.GasPrice]])</f>
        <v>9</v>
      </c>
      <c r="F46476">
        <f>LEN(EtheriumData[[#This Row],[Column1.Reward]])</f>
        <v>13</v>
      </c>
      <c r="G46476">
        <f>LEN(EtheriumData[[#This Row],[Column1.Time]])</f>
        <v>18</v>
      </c>
      <c r="H46476" s="1">
        <f>VALUE(LEFT(EtheriumData[[#This Row],[Column1.Avg.GasPrice]],EtheriumData[[#This Row],[Gas Length]]-5))</f>
        <v>4.3600000000000003</v>
      </c>
      <c r="I46476" s="1">
        <f>VALUE(LEFT(EtheriumData[[#This Row],[Column1.Reward]],EtheriumData[[#This Row],[Reward Length]]-6))</f>
        <v>3.0348099999999998</v>
      </c>
      <c r="J46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76" s="1">
        <f>VALUE(EtheriumData[[#This Row],[Reward]]/EtheriumData[[#This Row],[Gas Price]])</f>
        <v>0.69605733944954118</v>
      </c>
    </row>
    <row r="46477" spans="1:11" x14ac:dyDescent="0.55000000000000004">
      <c r="A46477" t="s">
        <v>66</v>
      </c>
      <c r="B46477" t="s">
        <v>2255</v>
      </c>
      <c r="C46477" t="s">
        <v>5534</v>
      </c>
      <c r="D46477" t="s">
        <v>6890</v>
      </c>
      <c r="E46477">
        <f>LEN(EtheriumData[[#This Row],[Column1.Avg.GasPrice]])</f>
        <v>9</v>
      </c>
      <c r="F46477">
        <f>LEN(EtheriumData[[#This Row],[Column1.Reward]])</f>
        <v>12</v>
      </c>
      <c r="G46477">
        <f>LEN(EtheriumData[[#This Row],[Column1.Time]])</f>
        <v>18</v>
      </c>
      <c r="H46477" s="1">
        <f>VALUE(LEFT(EtheriumData[[#This Row],[Column1.Avg.GasPrice]],EtheriumData[[#This Row],[Gas Length]]-5))</f>
        <v>5.85</v>
      </c>
      <c r="I46477" s="1">
        <f>VALUE(LEFT(EtheriumData[[#This Row],[Column1.Reward]],EtheriumData[[#This Row],[Reward Length]]-6))</f>
        <v>3.0468000000000002</v>
      </c>
      <c r="J46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77" s="1">
        <f>VALUE(EtheriumData[[#This Row],[Reward]]/EtheriumData[[#This Row],[Gas Price]])</f>
        <v>0.52082051282051289</v>
      </c>
    </row>
    <row r="46478" spans="1:11" x14ac:dyDescent="0.55000000000000004">
      <c r="A46478" t="s">
        <v>12</v>
      </c>
      <c r="B46478" t="s">
        <v>1954</v>
      </c>
      <c r="C46478" t="s">
        <v>6894</v>
      </c>
      <c r="D46478" t="s">
        <v>6890</v>
      </c>
      <c r="E46478">
        <f>LEN(EtheriumData[[#This Row],[Column1.Avg.GasPrice]])</f>
        <v>9</v>
      </c>
      <c r="F46478">
        <f>LEN(EtheriumData[[#This Row],[Column1.Reward]])</f>
        <v>13</v>
      </c>
      <c r="G46478">
        <f>LEN(EtheriumData[[#This Row],[Column1.Time]])</f>
        <v>18</v>
      </c>
      <c r="H46478" s="1">
        <f>VALUE(LEFT(EtheriumData[[#This Row],[Column1.Avg.GasPrice]],EtheriumData[[#This Row],[Gas Length]]-5))</f>
        <v>2.2799999999999998</v>
      </c>
      <c r="I46478" s="1">
        <f>VALUE(LEFT(EtheriumData[[#This Row],[Column1.Reward]],EtheriumData[[#This Row],[Reward Length]]-6))</f>
        <v>3.01816</v>
      </c>
      <c r="J46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78" s="1">
        <f>VALUE(EtheriumData[[#This Row],[Reward]]/EtheriumData[[#This Row],[Gas Price]])</f>
        <v>1.3237543859649124</v>
      </c>
    </row>
    <row r="46479" spans="1:11" x14ac:dyDescent="0.55000000000000004">
      <c r="A46479" t="s">
        <v>4</v>
      </c>
      <c r="B46479" t="s">
        <v>6242</v>
      </c>
      <c r="C46479" t="s">
        <v>6895</v>
      </c>
      <c r="D46479" t="s">
        <v>6896</v>
      </c>
      <c r="E46479">
        <f>LEN(EtheriumData[[#This Row],[Column1.Avg.GasPrice]])</f>
        <v>9</v>
      </c>
      <c r="F46479">
        <f>LEN(EtheriumData[[#This Row],[Column1.Reward]])</f>
        <v>13</v>
      </c>
      <c r="G46479">
        <f>LEN(EtheriumData[[#This Row],[Column1.Time]])</f>
        <v>18</v>
      </c>
      <c r="H46479" s="1">
        <f>VALUE(LEFT(EtheriumData[[#This Row],[Column1.Avg.GasPrice]],EtheriumData[[#This Row],[Gas Length]]-5))</f>
        <v>1.1599999999999999</v>
      </c>
      <c r="I46479" s="1">
        <f>VALUE(LEFT(EtheriumData[[#This Row],[Column1.Reward]],EtheriumData[[#This Row],[Reward Length]]-6))</f>
        <v>3.0092300000000001</v>
      </c>
      <c r="J46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79" s="1">
        <f>VALUE(EtheriumData[[#This Row],[Reward]]/EtheriumData[[#This Row],[Gas Price]])</f>
        <v>2.5941637931034487</v>
      </c>
    </row>
    <row r="46480" spans="1:11" x14ac:dyDescent="0.55000000000000004">
      <c r="A46480" t="s">
        <v>66</v>
      </c>
      <c r="B46480" t="s">
        <v>2562</v>
      </c>
      <c r="C46480" t="s">
        <v>6897</v>
      </c>
      <c r="D46480" t="s">
        <v>6896</v>
      </c>
      <c r="E46480">
        <f>LEN(EtheriumData[[#This Row],[Column1.Avg.GasPrice]])</f>
        <v>9</v>
      </c>
      <c r="F46480">
        <f>LEN(EtheriumData[[#This Row],[Column1.Reward]])</f>
        <v>13</v>
      </c>
      <c r="G46480">
        <f>LEN(EtheriumData[[#This Row],[Column1.Time]])</f>
        <v>18</v>
      </c>
      <c r="H46480" s="1">
        <f>VALUE(LEFT(EtheriumData[[#This Row],[Column1.Avg.GasPrice]],EtheriumData[[#This Row],[Gas Length]]-5))</f>
        <v>2.71</v>
      </c>
      <c r="I46480" s="1">
        <f>VALUE(LEFT(EtheriumData[[#This Row],[Column1.Reward]],EtheriumData[[#This Row],[Reward Length]]-6))</f>
        <v>3.02169</v>
      </c>
      <c r="J46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80" s="1">
        <f>VALUE(EtheriumData[[#This Row],[Reward]]/EtheriumData[[#This Row],[Gas Price]])</f>
        <v>1.1150147601476015</v>
      </c>
    </row>
    <row r="46481" spans="1:11" x14ac:dyDescent="0.55000000000000004">
      <c r="A46481" t="s">
        <v>25</v>
      </c>
      <c r="B46481" t="s">
        <v>3346</v>
      </c>
      <c r="C46481" t="s">
        <v>3347</v>
      </c>
      <c r="D46481" t="s">
        <v>6896</v>
      </c>
      <c r="E46481">
        <f>LEN(EtheriumData[[#This Row],[Column1.Avg.GasPrice]])</f>
        <v>9</v>
      </c>
      <c r="F46481">
        <f>LEN(EtheriumData[[#This Row],[Column1.Reward]])</f>
        <v>13</v>
      </c>
      <c r="G46481">
        <f>LEN(EtheriumData[[#This Row],[Column1.Time]])</f>
        <v>18</v>
      </c>
      <c r="H46481" s="1">
        <f>VALUE(LEFT(EtheriumData[[#This Row],[Column1.Avg.GasPrice]],EtheriumData[[#This Row],[Gas Length]]-5))</f>
        <v>3.77</v>
      </c>
      <c r="I46481" s="1">
        <f>VALUE(LEFT(EtheriumData[[#This Row],[Column1.Reward]],EtheriumData[[#This Row],[Reward Length]]-6))</f>
        <v>3.0301300000000002</v>
      </c>
      <c r="J46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81" s="1">
        <f>VALUE(EtheriumData[[#This Row],[Reward]]/EtheriumData[[#This Row],[Gas Price]])</f>
        <v>0.80374801061007961</v>
      </c>
    </row>
    <row r="46482" spans="1:11" x14ac:dyDescent="0.55000000000000004">
      <c r="A46482" t="s">
        <v>25</v>
      </c>
      <c r="B46482" t="s">
        <v>794</v>
      </c>
      <c r="C46482" t="s">
        <v>6898</v>
      </c>
      <c r="D46482" t="s">
        <v>6896</v>
      </c>
      <c r="E46482">
        <f>LEN(EtheriumData[[#This Row],[Column1.Avg.GasPrice]])</f>
        <v>10</v>
      </c>
      <c r="F46482">
        <f>LEN(EtheriumData[[#This Row],[Column1.Reward]])</f>
        <v>13</v>
      </c>
      <c r="G46482">
        <f>LEN(EtheriumData[[#This Row],[Column1.Time]])</f>
        <v>18</v>
      </c>
      <c r="H46482" s="1">
        <f>VALUE(LEFT(EtheriumData[[#This Row],[Column1.Avg.GasPrice]],EtheriumData[[#This Row],[Gas Length]]-5))</f>
        <v>16.27</v>
      </c>
      <c r="I46482" s="1">
        <f>VALUE(LEFT(EtheriumData[[#This Row],[Column1.Reward]],EtheriumData[[#This Row],[Reward Length]]-6))</f>
        <v>3.1301299999999999</v>
      </c>
      <c r="J46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82" s="1">
        <f>VALUE(EtheriumData[[#This Row],[Reward]]/EtheriumData[[#This Row],[Gas Price]])</f>
        <v>0.19238660110633066</v>
      </c>
    </row>
    <row r="46483" spans="1:11" x14ac:dyDescent="0.55000000000000004">
      <c r="A46483" t="s">
        <v>4</v>
      </c>
      <c r="B46483" t="s">
        <v>6715</v>
      </c>
      <c r="C46483" t="s">
        <v>6899</v>
      </c>
      <c r="D46483" t="s">
        <v>6896</v>
      </c>
      <c r="E46483">
        <f>LEN(EtheriumData[[#This Row],[Column1.Avg.GasPrice]])</f>
        <v>9</v>
      </c>
      <c r="F46483">
        <f>LEN(EtheriumData[[#This Row],[Column1.Reward]])</f>
        <v>13</v>
      </c>
      <c r="G46483">
        <f>LEN(EtheriumData[[#This Row],[Column1.Time]])</f>
        <v>18</v>
      </c>
      <c r="H46483" s="1">
        <f>VALUE(LEFT(EtheriumData[[#This Row],[Column1.Avg.GasPrice]],EtheriumData[[#This Row],[Gas Length]]-5))</f>
        <v>2.0299999999999998</v>
      </c>
      <c r="I46483" s="1">
        <f>VALUE(LEFT(EtheriumData[[#This Row],[Column1.Reward]],EtheriumData[[#This Row],[Reward Length]]-6))</f>
        <v>3.0161699999999998</v>
      </c>
      <c r="J46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83" s="1">
        <f>VALUE(EtheriumData[[#This Row],[Reward]]/EtheriumData[[#This Row],[Gas Price]])</f>
        <v>1.4857980295566502</v>
      </c>
    </row>
    <row r="46484" spans="1:11" x14ac:dyDescent="0.55000000000000004">
      <c r="A46484" t="s">
        <v>12</v>
      </c>
      <c r="B46484" t="s">
        <v>2375</v>
      </c>
      <c r="C46484" t="s">
        <v>6900</v>
      </c>
      <c r="D46484" t="s">
        <v>6896</v>
      </c>
      <c r="E46484">
        <f>LEN(EtheriumData[[#This Row],[Column1.Avg.GasPrice]])</f>
        <v>9</v>
      </c>
      <c r="F46484">
        <f>LEN(EtheriumData[[#This Row],[Column1.Reward]])</f>
        <v>13</v>
      </c>
      <c r="G46484">
        <f>LEN(EtheriumData[[#This Row],[Column1.Time]])</f>
        <v>18</v>
      </c>
      <c r="H46484" s="1">
        <f>VALUE(LEFT(EtheriumData[[#This Row],[Column1.Avg.GasPrice]],EtheriumData[[#This Row],[Gas Length]]-5))</f>
        <v>5.07</v>
      </c>
      <c r="I46484" s="1">
        <f>VALUE(LEFT(EtheriumData[[#This Row],[Column1.Reward]],EtheriumData[[#This Row],[Reward Length]]-6))</f>
        <v>3.0405099999999998</v>
      </c>
      <c r="J46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84" s="1">
        <f>VALUE(EtheriumData[[#This Row],[Reward]]/EtheriumData[[#This Row],[Gas Price]])</f>
        <v>0.59970611439842203</v>
      </c>
    </row>
    <row r="46485" spans="1:11" x14ac:dyDescent="0.55000000000000004">
      <c r="A46485" t="s">
        <v>104</v>
      </c>
      <c r="B46485" t="s">
        <v>4020</v>
      </c>
      <c r="C46485" t="s">
        <v>6901</v>
      </c>
      <c r="D46485" t="s">
        <v>6902</v>
      </c>
      <c r="E46485">
        <f>LEN(EtheriumData[[#This Row],[Column1.Avg.GasPrice]])</f>
        <v>10</v>
      </c>
      <c r="F46485">
        <f>LEN(EtheriumData[[#This Row],[Column1.Reward]])</f>
        <v>13</v>
      </c>
      <c r="G46485">
        <f>LEN(EtheriumData[[#This Row],[Column1.Time]])</f>
        <v>18</v>
      </c>
      <c r="H46485" s="1">
        <f>VALUE(LEFT(EtheriumData[[#This Row],[Column1.Avg.GasPrice]],EtheriumData[[#This Row],[Gas Length]]-5))</f>
        <v>33.19</v>
      </c>
      <c r="I46485" s="1">
        <f>VALUE(LEFT(EtheriumData[[#This Row],[Column1.Reward]],EtheriumData[[#This Row],[Reward Length]]-6))</f>
        <v>3.00318</v>
      </c>
      <c r="J46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85" s="1">
        <f>VALUE(EtheriumData[[#This Row],[Reward]]/EtheriumData[[#This Row],[Gas Price]])</f>
        <v>9.0484483278095815E-2</v>
      </c>
    </row>
    <row r="46486" spans="1:11" x14ac:dyDescent="0.55000000000000004">
      <c r="A46486" t="s">
        <v>4</v>
      </c>
      <c r="B46486" t="s">
        <v>4181</v>
      </c>
      <c r="C46486" t="s">
        <v>4665</v>
      </c>
      <c r="D46486" t="s">
        <v>6902</v>
      </c>
      <c r="E46486">
        <f>LEN(EtheriumData[[#This Row],[Column1.Avg.GasPrice]])</f>
        <v>9</v>
      </c>
      <c r="F46486">
        <f>LEN(EtheriumData[[#This Row],[Column1.Reward]])</f>
        <v>13</v>
      </c>
      <c r="G46486">
        <f>LEN(EtheriumData[[#This Row],[Column1.Time]])</f>
        <v>18</v>
      </c>
      <c r="H46486" s="1">
        <f>VALUE(LEFT(EtheriumData[[#This Row],[Column1.Avg.GasPrice]],EtheriumData[[#This Row],[Gas Length]]-5))</f>
        <v>4.5</v>
      </c>
      <c r="I46486" s="1">
        <f>VALUE(LEFT(EtheriumData[[#This Row],[Column1.Reward]],EtheriumData[[#This Row],[Reward Length]]-6))</f>
        <v>3.0359600000000002</v>
      </c>
      <c r="J46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86" s="1">
        <f>VALUE(EtheriumData[[#This Row],[Reward]]/EtheriumData[[#This Row],[Gas Price]])</f>
        <v>0.6746577777777778</v>
      </c>
    </row>
    <row r="46487" spans="1:11" x14ac:dyDescent="0.55000000000000004">
      <c r="A46487" t="s">
        <v>76</v>
      </c>
      <c r="B46487" t="s">
        <v>6903</v>
      </c>
      <c r="C46487" t="s">
        <v>6904</v>
      </c>
      <c r="D46487" t="s">
        <v>6902</v>
      </c>
      <c r="E46487">
        <f>LEN(EtheriumData[[#This Row],[Column1.Avg.GasPrice]])</f>
        <v>10</v>
      </c>
      <c r="F46487">
        <f>LEN(EtheriumData[[#This Row],[Column1.Reward]])</f>
        <v>13</v>
      </c>
      <c r="G46487">
        <f>LEN(EtheriumData[[#This Row],[Column1.Time]])</f>
        <v>18</v>
      </c>
      <c r="H46487" s="1">
        <f>VALUE(LEFT(EtheriumData[[#This Row],[Column1.Avg.GasPrice]],EtheriumData[[#This Row],[Gas Length]]-5))</f>
        <v>44.39</v>
      </c>
      <c r="I46487" s="1">
        <f>VALUE(LEFT(EtheriumData[[#This Row],[Column1.Reward]],EtheriumData[[#This Row],[Reward Length]]-6))</f>
        <v>3.0053399999999999</v>
      </c>
      <c r="J46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87" s="1">
        <f>VALUE(EtheriumData[[#This Row],[Reward]]/EtheriumData[[#This Row],[Gas Price]])</f>
        <v>6.7703086280693853E-2</v>
      </c>
    </row>
    <row r="46488" spans="1:11" x14ac:dyDescent="0.55000000000000004">
      <c r="A46488" t="s">
        <v>44</v>
      </c>
      <c r="B46488" t="s">
        <v>3382</v>
      </c>
      <c r="C46488" t="s">
        <v>6905</v>
      </c>
      <c r="D46488" t="s">
        <v>6902</v>
      </c>
      <c r="E46488">
        <f>LEN(EtheriumData[[#This Row],[Column1.Avg.GasPrice]])</f>
        <v>9</v>
      </c>
      <c r="F46488">
        <f>LEN(EtheriumData[[#This Row],[Column1.Reward]])</f>
        <v>13</v>
      </c>
      <c r="G46488">
        <f>LEN(EtheriumData[[#This Row],[Column1.Time]])</f>
        <v>18</v>
      </c>
      <c r="H46488" s="1">
        <f>VALUE(LEFT(EtheriumData[[#This Row],[Column1.Avg.GasPrice]],EtheriumData[[#This Row],[Gas Length]]-5))</f>
        <v>7.23</v>
      </c>
      <c r="I46488" s="1">
        <f>VALUE(LEFT(EtheriumData[[#This Row],[Column1.Reward]],EtheriumData[[#This Row],[Reward Length]]-6))</f>
        <v>3.03037</v>
      </c>
      <c r="J46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88" s="1">
        <f>VALUE(EtheriumData[[#This Row],[Reward]]/EtheriumData[[#This Row],[Gas Price]])</f>
        <v>0.41913831258644535</v>
      </c>
    </row>
    <row r="46489" spans="1:11" x14ac:dyDescent="0.55000000000000004">
      <c r="A46489" t="s">
        <v>104</v>
      </c>
      <c r="B46489" t="s">
        <v>6906</v>
      </c>
      <c r="C46489" t="s">
        <v>6907</v>
      </c>
      <c r="D46489" t="s">
        <v>6908</v>
      </c>
      <c r="E46489">
        <f>LEN(EtheriumData[[#This Row],[Column1.Avg.GasPrice]])</f>
        <v>10</v>
      </c>
      <c r="F46489">
        <f>LEN(EtheriumData[[#This Row],[Column1.Reward]])</f>
        <v>13</v>
      </c>
      <c r="G46489">
        <f>LEN(EtheriumData[[#This Row],[Column1.Time]])</f>
        <v>18</v>
      </c>
      <c r="H46489" s="1">
        <f>VALUE(LEFT(EtheriumData[[#This Row],[Column1.Avg.GasPrice]],EtheriumData[[#This Row],[Gas Length]]-5))</f>
        <v>42.35</v>
      </c>
      <c r="I46489" s="1">
        <f>VALUE(LEFT(EtheriumData[[#This Row],[Column1.Reward]],EtheriumData[[#This Row],[Reward Length]]-6))</f>
        <v>3.15177</v>
      </c>
      <c r="J46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89" s="1">
        <f>VALUE(EtheriumData[[#This Row],[Reward]]/EtheriumData[[#This Row],[Gas Price]])</f>
        <v>7.4421959858323491E-2</v>
      </c>
    </row>
    <row r="46490" spans="1:11" x14ac:dyDescent="0.55000000000000004">
      <c r="A46490" t="s">
        <v>66</v>
      </c>
      <c r="B46490" t="s">
        <v>6412</v>
      </c>
      <c r="C46490" t="s">
        <v>6909</v>
      </c>
      <c r="D46490" t="s">
        <v>6908</v>
      </c>
      <c r="E46490">
        <f>LEN(EtheriumData[[#This Row],[Column1.Avg.GasPrice]])</f>
        <v>9</v>
      </c>
      <c r="F46490">
        <f>LEN(EtheriumData[[#This Row],[Column1.Reward]])</f>
        <v>13</v>
      </c>
      <c r="G46490">
        <f>LEN(EtheriumData[[#This Row],[Column1.Time]])</f>
        <v>18</v>
      </c>
      <c r="H46490" s="1">
        <f>VALUE(LEFT(EtheriumData[[#This Row],[Column1.Avg.GasPrice]],EtheriumData[[#This Row],[Gas Length]]-5))</f>
        <v>1.7</v>
      </c>
      <c r="I46490" s="1">
        <f>VALUE(LEFT(EtheriumData[[#This Row],[Column1.Reward]],EtheriumData[[#This Row],[Reward Length]]-6))</f>
        <v>3.01355</v>
      </c>
      <c r="J46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90" s="1">
        <f>VALUE(EtheriumData[[#This Row],[Reward]]/EtheriumData[[#This Row],[Gas Price]])</f>
        <v>1.7726764705882354</v>
      </c>
    </row>
    <row r="46491" spans="1:11" x14ac:dyDescent="0.55000000000000004">
      <c r="A46491" t="s">
        <v>12</v>
      </c>
      <c r="B46491" t="s">
        <v>2542</v>
      </c>
      <c r="C46491" t="s">
        <v>6910</v>
      </c>
      <c r="D46491" t="s">
        <v>6911</v>
      </c>
      <c r="E46491">
        <f>LEN(EtheriumData[[#This Row],[Column1.Avg.GasPrice]])</f>
        <v>9</v>
      </c>
      <c r="F46491">
        <f>LEN(EtheriumData[[#This Row],[Column1.Reward]])</f>
        <v>13</v>
      </c>
      <c r="G46491">
        <f>LEN(EtheriumData[[#This Row],[Column1.Time]])</f>
        <v>18</v>
      </c>
      <c r="H46491" s="1">
        <f>VALUE(LEFT(EtheriumData[[#This Row],[Column1.Avg.GasPrice]],EtheriumData[[#This Row],[Gas Length]]-5))</f>
        <v>2.19</v>
      </c>
      <c r="I46491" s="1">
        <f>VALUE(LEFT(EtheriumData[[#This Row],[Column1.Reward]],EtheriumData[[#This Row],[Reward Length]]-6))</f>
        <v>3.0175299999999998</v>
      </c>
      <c r="J46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91" s="1">
        <f>VALUE(EtheriumData[[#This Row],[Reward]]/EtheriumData[[#This Row],[Gas Price]])</f>
        <v>1.3778675799086757</v>
      </c>
    </row>
    <row r="46492" spans="1:11" x14ac:dyDescent="0.55000000000000004">
      <c r="A46492" t="s">
        <v>4</v>
      </c>
      <c r="B46492" t="s">
        <v>6333</v>
      </c>
      <c r="C46492" t="s">
        <v>6912</v>
      </c>
      <c r="D46492" t="s">
        <v>6911</v>
      </c>
      <c r="E46492">
        <f>LEN(EtheriumData[[#This Row],[Column1.Avg.GasPrice]])</f>
        <v>9</v>
      </c>
      <c r="F46492">
        <f>LEN(EtheriumData[[#This Row],[Column1.Reward]])</f>
        <v>13</v>
      </c>
      <c r="G46492">
        <f>LEN(EtheriumData[[#This Row],[Column1.Time]])</f>
        <v>18</v>
      </c>
      <c r="H46492" s="1">
        <f>VALUE(LEFT(EtheriumData[[#This Row],[Column1.Avg.GasPrice]],EtheriumData[[#This Row],[Gas Length]]-5))</f>
        <v>2.04</v>
      </c>
      <c r="I46492" s="1">
        <f>VALUE(LEFT(EtheriumData[[#This Row],[Column1.Reward]],EtheriumData[[#This Row],[Reward Length]]-6))</f>
        <v>3.0162599999999999</v>
      </c>
      <c r="J46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92" s="1">
        <f>VALUE(EtheriumData[[#This Row],[Reward]]/EtheriumData[[#This Row],[Gas Price]])</f>
        <v>1.4785588235294118</v>
      </c>
    </row>
    <row r="46493" spans="1:11" x14ac:dyDescent="0.55000000000000004">
      <c r="A46493" t="s">
        <v>12</v>
      </c>
      <c r="B46493" t="s">
        <v>4522</v>
      </c>
      <c r="C46493" t="s">
        <v>6913</v>
      </c>
      <c r="D46493" t="s">
        <v>6911</v>
      </c>
      <c r="E46493">
        <f>LEN(EtheriumData[[#This Row],[Column1.Avg.GasPrice]])</f>
        <v>9</v>
      </c>
      <c r="F46493">
        <f>LEN(EtheriumData[[#This Row],[Column1.Reward]])</f>
        <v>12</v>
      </c>
      <c r="G46493">
        <f>LEN(EtheriumData[[#This Row],[Column1.Time]])</f>
        <v>18</v>
      </c>
      <c r="H46493" s="1">
        <f>VALUE(LEFT(EtheriumData[[#This Row],[Column1.Avg.GasPrice]],EtheriumData[[#This Row],[Gas Length]]-5))</f>
        <v>2.6</v>
      </c>
      <c r="I46493" s="1">
        <f>VALUE(LEFT(EtheriumData[[#This Row],[Column1.Reward]],EtheriumData[[#This Row],[Reward Length]]-6))</f>
        <v>3.0207000000000002</v>
      </c>
      <c r="J46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93" s="1">
        <f>VALUE(EtheriumData[[#This Row],[Reward]]/EtheriumData[[#This Row],[Gas Price]])</f>
        <v>1.1618076923076923</v>
      </c>
    </row>
    <row r="46494" spans="1:11" x14ac:dyDescent="0.55000000000000004">
      <c r="A46494" t="s">
        <v>12</v>
      </c>
      <c r="B46494" t="s">
        <v>2929</v>
      </c>
      <c r="C46494" t="s">
        <v>6381</v>
      </c>
      <c r="D46494" t="s">
        <v>6911</v>
      </c>
      <c r="E46494">
        <f>LEN(EtheriumData[[#This Row],[Column1.Avg.GasPrice]])</f>
        <v>10</v>
      </c>
      <c r="F46494">
        <f>LEN(EtheriumData[[#This Row],[Column1.Reward]])</f>
        <v>13</v>
      </c>
      <c r="G46494">
        <f>LEN(EtheriumData[[#This Row],[Column1.Time]])</f>
        <v>18</v>
      </c>
      <c r="H46494" s="1">
        <f>VALUE(LEFT(EtheriumData[[#This Row],[Column1.Avg.GasPrice]],EtheriumData[[#This Row],[Gas Length]]-5))</f>
        <v>14.06</v>
      </c>
      <c r="I46494" s="1">
        <f>VALUE(LEFT(EtheriumData[[#This Row],[Column1.Reward]],EtheriumData[[#This Row],[Reward Length]]-6))</f>
        <v>3.1121599999999998</v>
      </c>
      <c r="J46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94" s="1">
        <f>VALUE(EtheriumData[[#This Row],[Reward]]/EtheriumData[[#This Row],[Gas Price]])</f>
        <v>0.22134850640113796</v>
      </c>
    </row>
    <row r="46495" spans="1:11" x14ac:dyDescent="0.55000000000000004">
      <c r="A46495" t="s">
        <v>12</v>
      </c>
      <c r="B46495" t="s">
        <v>624</v>
      </c>
      <c r="C46495" t="s">
        <v>6914</v>
      </c>
      <c r="D46495" t="s">
        <v>6911</v>
      </c>
      <c r="E46495">
        <f>LEN(EtheriumData[[#This Row],[Column1.Avg.GasPrice]])</f>
        <v>9</v>
      </c>
      <c r="F46495">
        <f>LEN(EtheriumData[[#This Row],[Column1.Reward]])</f>
        <v>13</v>
      </c>
      <c r="G46495">
        <f>LEN(EtheriumData[[#This Row],[Column1.Time]])</f>
        <v>18</v>
      </c>
      <c r="H46495" s="1">
        <f>VALUE(LEFT(EtheriumData[[#This Row],[Column1.Avg.GasPrice]],EtheriumData[[#This Row],[Gas Length]]-5))</f>
        <v>8.3699999999999992</v>
      </c>
      <c r="I46495" s="1">
        <f>VALUE(LEFT(EtheriumData[[#This Row],[Column1.Reward]],EtheriumData[[#This Row],[Reward Length]]-6))</f>
        <v>3.0669200000000001</v>
      </c>
      <c r="J46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95" s="1">
        <f>VALUE(EtheriumData[[#This Row],[Reward]]/EtheriumData[[#This Row],[Gas Price]])</f>
        <v>0.36641816009557948</v>
      </c>
    </row>
    <row r="46496" spans="1:11" x14ac:dyDescent="0.55000000000000004">
      <c r="A46496" t="s">
        <v>358</v>
      </c>
      <c r="B46496" t="s">
        <v>2661</v>
      </c>
      <c r="C46496" t="s">
        <v>6915</v>
      </c>
      <c r="D46496" t="s">
        <v>6916</v>
      </c>
      <c r="E46496">
        <f>LEN(EtheriumData[[#This Row],[Column1.Avg.GasPrice]])</f>
        <v>9</v>
      </c>
      <c r="F46496">
        <f>LEN(EtheriumData[[#This Row],[Column1.Reward]])</f>
        <v>13</v>
      </c>
      <c r="G46496">
        <f>LEN(EtheriumData[[#This Row],[Column1.Time]])</f>
        <v>18</v>
      </c>
      <c r="H46496" s="1">
        <f>VALUE(LEFT(EtheriumData[[#This Row],[Column1.Avg.GasPrice]],EtheriumData[[#This Row],[Gas Length]]-5))</f>
        <v>7.33</v>
      </c>
      <c r="I46496" s="1">
        <f>VALUE(LEFT(EtheriumData[[#This Row],[Column1.Reward]],EtheriumData[[#This Row],[Reward Length]]-6))</f>
        <v>3.0585300000000002</v>
      </c>
      <c r="J46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96" s="1">
        <f>VALUE(EtheriumData[[#This Row],[Reward]]/EtheriumData[[#This Row],[Gas Price]])</f>
        <v>0.41726193724420191</v>
      </c>
    </row>
    <row r="46497" spans="1:11" x14ac:dyDescent="0.55000000000000004">
      <c r="A46497" t="s">
        <v>25</v>
      </c>
      <c r="B46497" t="s">
        <v>1380</v>
      </c>
      <c r="C46497" t="s">
        <v>1381</v>
      </c>
      <c r="D46497" t="s">
        <v>6916</v>
      </c>
      <c r="E46497">
        <f>LEN(EtheriumData[[#This Row],[Column1.Avg.GasPrice]])</f>
        <v>9</v>
      </c>
      <c r="F46497">
        <f>LEN(EtheriumData[[#This Row],[Column1.Reward]])</f>
        <v>13</v>
      </c>
      <c r="G46497">
        <f>LEN(EtheriumData[[#This Row],[Column1.Time]])</f>
        <v>18</v>
      </c>
      <c r="H46497" s="1">
        <f>VALUE(LEFT(EtheriumData[[#This Row],[Column1.Avg.GasPrice]],EtheriumData[[#This Row],[Gas Length]]-5))</f>
        <v>2.58</v>
      </c>
      <c r="I46497" s="1">
        <f>VALUE(LEFT(EtheriumData[[#This Row],[Column1.Reward]],EtheriumData[[#This Row],[Reward Length]]-6))</f>
        <v>3.0206499999999998</v>
      </c>
      <c r="J46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97" s="1">
        <f>VALUE(EtheriumData[[#This Row],[Reward]]/EtheriumData[[#This Row],[Gas Price]])</f>
        <v>1.1707945736434107</v>
      </c>
    </row>
    <row r="46498" spans="1:11" x14ac:dyDescent="0.55000000000000004">
      <c r="A46498" t="s">
        <v>12</v>
      </c>
      <c r="B46498" t="s">
        <v>1147</v>
      </c>
      <c r="C46498" t="s">
        <v>2296</v>
      </c>
      <c r="D46498" t="s">
        <v>6917</v>
      </c>
      <c r="E46498">
        <f>LEN(EtheriumData[[#This Row],[Column1.Avg.GasPrice]])</f>
        <v>9</v>
      </c>
      <c r="F46498">
        <f>LEN(EtheriumData[[#This Row],[Column1.Reward]])</f>
        <v>13</v>
      </c>
      <c r="G46498">
        <f>LEN(EtheriumData[[#This Row],[Column1.Time]])</f>
        <v>18</v>
      </c>
      <c r="H46498" s="1">
        <f>VALUE(LEFT(EtheriumData[[#This Row],[Column1.Avg.GasPrice]],EtheriumData[[#This Row],[Gas Length]]-5))</f>
        <v>4.95</v>
      </c>
      <c r="I46498" s="1">
        <f>VALUE(LEFT(EtheriumData[[#This Row],[Column1.Reward]],EtheriumData[[#This Row],[Reward Length]]-6))</f>
        <v>3.0395300000000001</v>
      </c>
      <c r="J46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98" s="1">
        <f>VALUE(EtheriumData[[#This Row],[Reward]]/EtheriumData[[#This Row],[Gas Price]])</f>
        <v>0.61404646464646462</v>
      </c>
    </row>
    <row r="46499" spans="1:11" x14ac:dyDescent="0.55000000000000004">
      <c r="A46499" t="s">
        <v>66</v>
      </c>
      <c r="B46499" t="s">
        <v>4515</v>
      </c>
      <c r="C46499" t="s">
        <v>6918</v>
      </c>
      <c r="D46499" t="s">
        <v>6917</v>
      </c>
      <c r="E46499">
        <f>LEN(EtheriumData[[#This Row],[Column1.Avg.GasPrice]])</f>
        <v>9</v>
      </c>
      <c r="F46499">
        <f>LEN(EtheriumData[[#This Row],[Column1.Reward]])</f>
        <v>13</v>
      </c>
      <c r="G46499">
        <f>LEN(EtheriumData[[#This Row],[Column1.Time]])</f>
        <v>18</v>
      </c>
      <c r="H46499" s="1">
        <f>VALUE(LEFT(EtheriumData[[#This Row],[Column1.Avg.GasPrice]],EtheriumData[[#This Row],[Gas Length]]-5))</f>
        <v>2.2599999999999998</v>
      </c>
      <c r="I46499" s="1">
        <f>VALUE(LEFT(EtheriumData[[#This Row],[Column1.Reward]],EtheriumData[[#This Row],[Reward Length]]-6))</f>
        <v>3.0180400000000001</v>
      </c>
      <c r="J46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499" s="1">
        <f>VALUE(EtheriumData[[#This Row],[Reward]]/EtheriumData[[#This Row],[Gas Price]])</f>
        <v>1.3354159292035399</v>
      </c>
    </row>
    <row r="46500" spans="1:11" x14ac:dyDescent="0.55000000000000004">
      <c r="A46500" t="s">
        <v>4</v>
      </c>
      <c r="B46500" t="s">
        <v>2725</v>
      </c>
      <c r="C46500" t="s">
        <v>6919</v>
      </c>
      <c r="D46500" t="s">
        <v>6917</v>
      </c>
      <c r="E46500">
        <f>LEN(EtheriumData[[#This Row],[Column1.Avg.GasPrice]])</f>
        <v>9</v>
      </c>
      <c r="F46500">
        <f>LEN(EtheriumData[[#This Row],[Column1.Reward]])</f>
        <v>13</v>
      </c>
      <c r="G46500">
        <f>LEN(EtheriumData[[#This Row],[Column1.Time]])</f>
        <v>18</v>
      </c>
      <c r="H46500" s="1">
        <f>VALUE(LEFT(EtheriumData[[#This Row],[Column1.Avg.GasPrice]],EtheriumData[[#This Row],[Gas Length]]-5))</f>
        <v>2.77</v>
      </c>
      <c r="I46500" s="1">
        <f>VALUE(LEFT(EtheriumData[[#This Row],[Column1.Reward]],EtheriumData[[#This Row],[Reward Length]]-6))</f>
        <v>3.0073400000000001</v>
      </c>
      <c r="J46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500" s="1">
        <f>VALUE(EtheriumData[[#This Row],[Reward]]/EtheriumData[[#This Row],[Gas Price]])</f>
        <v>1.0856823104693141</v>
      </c>
    </row>
    <row r="46501" spans="1:11" x14ac:dyDescent="0.55000000000000004">
      <c r="A46501" t="s">
        <v>12</v>
      </c>
      <c r="B46501" t="s">
        <v>3511</v>
      </c>
      <c r="C46501" t="s">
        <v>2513</v>
      </c>
      <c r="D46501" t="s">
        <v>6917</v>
      </c>
      <c r="E46501">
        <f>LEN(EtheriumData[[#This Row],[Column1.Avg.GasPrice]])</f>
        <v>10</v>
      </c>
      <c r="F46501">
        <f>LEN(EtheriumData[[#This Row],[Column1.Reward]])</f>
        <v>13</v>
      </c>
      <c r="G46501">
        <f>LEN(EtheriumData[[#This Row],[Column1.Time]])</f>
        <v>18</v>
      </c>
      <c r="H46501" s="1">
        <f>VALUE(LEFT(EtheriumData[[#This Row],[Column1.Avg.GasPrice]],EtheriumData[[#This Row],[Gas Length]]-5))</f>
        <v>10.47</v>
      </c>
      <c r="I46501" s="1">
        <f>VALUE(LEFT(EtheriumData[[#This Row],[Column1.Reward]],EtheriumData[[#This Row],[Reward Length]]-6))</f>
        <v>3.08291</v>
      </c>
      <c r="J46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501" s="1">
        <f>VALUE(EtheriumData[[#This Row],[Reward]]/EtheriumData[[#This Row],[Gas Price]])</f>
        <v>0.29445176695319958</v>
      </c>
    </row>
    <row r="46502" spans="1:11" x14ac:dyDescent="0.55000000000000004">
      <c r="A46502" t="s">
        <v>101</v>
      </c>
      <c r="B46502" t="s">
        <v>6920</v>
      </c>
      <c r="C46502" t="s">
        <v>6921</v>
      </c>
      <c r="D46502" t="s">
        <v>6922</v>
      </c>
      <c r="E46502">
        <f>LEN(EtheriumData[[#This Row],[Column1.Avg.GasPrice]])</f>
        <v>9</v>
      </c>
      <c r="F46502">
        <f>LEN(EtheriumData[[#This Row],[Column1.Reward]])</f>
        <v>13</v>
      </c>
      <c r="G46502">
        <f>LEN(EtheriumData[[#This Row],[Column1.Time]])</f>
        <v>18</v>
      </c>
      <c r="H46502" s="1">
        <f>VALUE(LEFT(EtheriumData[[#This Row],[Column1.Avg.GasPrice]],EtheriumData[[#This Row],[Gas Length]]-5))</f>
        <v>1.29</v>
      </c>
      <c r="I46502" s="1">
        <f>VALUE(LEFT(EtheriumData[[#This Row],[Column1.Reward]],EtheriumData[[#This Row],[Reward Length]]-6))</f>
        <v>3.0103200000000001</v>
      </c>
      <c r="J46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502" s="1">
        <f>VALUE(EtheriumData[[#This Row],[Reward]]/EtheriumData[[#This Row],[Gas Price]])</f>
        <v>2.3335813953488374</v>
      </c>
    </row>
    <row r="46503" spans="1:11" x14ac:dyDescent="0.55000000000000004">
      <c r="A46503" t="s">
        <v>933</v>
      </c>
      <c r="B46503" t="s">
        <v>5205</v>
      </c>
      <c r="C46503" t="s">
        <v>4512</v>
      </c>
      <c r="D46503" t="s">
        <v>6922</v>
      </c>
      <c r="E46503">
        <f>LEN(EtheriumData[[#This Row],[Column1.Avg.GasPrice]])</f>
        <v>9</v>
      </c>
      <c r="F46503">
        <f>LEN(EtheriumData[[#This Row],[Column1.Reward]])</f>
        <v>13</v>
      </c>
      <c r="G46503">
        <f>LEN(EtheriumData[[#This Row],[Column1.Time]])</f>
        <v>18</v>
      </c>
      <c r="H46503" s="1">
        <f>VALUE(LEFT(EtheriumData[[#This Row],[Column1.Avg.GasPrice]],EtheriumData[[#This Row],[Gas Length]]-5))</f>
        <v>2.42</v>
      </c>
      <c r="I46503" s="1">
        <f>VALUE(LEFT(EtheriumData[[#This Row],[Column1.Reward]],EtheriumData[[#This Row],[Reward Length]]-6))</f>
        <v>3.0193300000000001</v>
      </c>
      <c r="J46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503" s="1">
        <f>VALUE(EtheriumData[[#This Row],[Reward]]/EtheriumData[[#This Row],[Gas Price]])</f>
        <v>1.2476570247933885</v>
      </c>
    </row>
    <row r="46504" spans="1:11" x14ac:dyDescent="0.55000000000000004">
      <c r="A46504" t="s">
        <v>12</v>
      </c>
      <c r="B46504" t="s">
        <v>6487</v>
      </c>
      <c r="C46504" t="s">
        <v>6923</v>
      </c>
      <c r="D46504" t="s">
        <v>6922</v>
      </c>
      <c r="E46504">
        <f>LEN(EtheriumData[[#This Row],[Column1.Avg.GasPrice]])</f>
        <v>9</v>
      </c>
      <c r="F46504">
        <f>LEN(EtheriumData[[#This Row],[Column1.Reward]])</f>
        <v>13</v>
      </c>
      <c r="G46504">
        <f>LEN(EtheriumData[[#This Row],[Column1.Time]])</f>
        <v>18</v>
      </c>
      <c r="H46504" s="1">
        <f>VALUE(LEFT(EtheriumData[[#This Row],[Column1.Avg.GasPrice]],EtheriumData[[#This Row],[Gas Length]]-5))</f>
        <v>1.86</v>
      </c>
      <c r="I46504" s="1">
        <f>VALUE(LEFT(EtheriumData[[#This Row],[Column1.Reward]],EtheriumData[[#This Row],[Reward Length]]-6))</f>
        <v>3.1085799999999999</v>
      </c>
      <c r="J46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504" s="1">
        <f>VALUE(EtheriumData[[#This Row],[Reward]]/EtheriumData[[#This Row],[Gas Price]])</f>
        <v>1.6712795698924729</v>
      </c>
    </row>
    <row r="46505" spans="1:11" x14ac:dyDescent="0.55000000000000004">
      <c r="A46505" t="s">
        <v>12</v>
      </c>
      <c r="B46505" t="s">
        <v>3511</v>
      </c>
      <c r="C46505" t="s">
        <v>6924</v>
      </c>
      <c r="D46505" t="s">
        <v>6922</v>
      </c>
      <c r="E46505">
        <f>LEN(EtheriumData[[#This Row],[Column1.Avg.GasPrice]])</f>
        <v>10</v>
      </c>
      <c r="F46505">
        <f>LEN(EtheriumData[[#This Row],[Column1.Reward]])</f>
        <v>13</v>
      </c>
      <c r="G46505">
        <f>LEN(EtheriumData[[#This Row],[Column1.Time]])</f>
        <v>18</v>
      </c>
      <c r="H46505" s="1">
        <f>VALUE(LEFT(EtheriumData[[#This Row],[Column1.Avg.GasPrice]],EtheriumData[[#This Row],[Gas Length]]-5))</f>
        <v>10.47</v>
      </c>
      <c r="I46505" s="1">
        <f>VALUE(LEFT(EtheriumData[[#This Row],[Column1.Reward]],EtheriumData[[#This Row],[Reward Length]]-6))</f>
        <v>3.0836800000000002</v>
      </c>
      <c r="J46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505" s="1">
        <f>VALUE(EtheriumData[[#This Row],[Reward]]/EtheriumData[[#This Row],[Gas Price]])</f>
        <v>0.29452531041069724</v>
      </c>
    </row>
    <row r="46506" spans="1:11" x14ac:dyDescent="0.55000000000000004">
      <c r="A46506" t="s">
        <v>66</v>
      </c>
      <c r="B46506" t="s">
        <v>2542</v>
      </c>
      <c r="C46506" t="s">
        <v>6910</v>
      </c>
      <c r="D46506" t="s">
        <v>6925</v>
      </c>
      <c r="E46506">
        <f>LEN(EtheriumData[[#This Row],[Column1.Avg.GasPrice]])</f>
        <v>9</v>
      </c>
      <c r="F46506">
        <f>LEN(EtheriumData[[#This Row],[Column1.Reward]])</f>
        <v>13</v>
      </c>
      <c r="G46506">
        <f>LEN(EtheriumData[[#This Row],[Column1.Time]])</f>
        <v>18</v>
      </c>
      <c r="H46506" s="1">
        <f>VALUE(LEFT(EtheriumData[[#This Row],[Column1.Avg.GasPrice]],EtheriumData[[#This Row],[Gas Length]]-5))</f>
        <v>2.19</v>
      </c>
      <c r="I46506" s="1">
        <f>VALUE(LEFT(EtheriumData[[#This Row],[Column1.Reward]],EtheriumData[[#This Row],[Reward Length]]-6))</f>
        <v>3.0175299999999998</v>
      </c>
      <c r="J46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506" s="1">
        <f>VALUE(EtheriumData[[#This Row],[Reward]]/EtheriumData[[#This Row],[Gas Price]])</f>
        <v>1.3778675799086757</v>
      </c>
    </row>
    <row r="46507" spans="1:11" x14ac:dyDescent="0.55000000000000004">
      <c r="A46507" t="s">
        <v>262</v>
      </c>
      <c r="B46507" t="s">
        <v>6926</v>
      </c>
      <c r="C46507" t="s">
        <v>6927</v>
      </c>
      <c r="D46507" t="s">
        <v>6925</v>
      </c>
      <c r="E46507">
        <f>LEN(EtheriumData[[#This Row],[Column1.Avg.GasPrice]])</f>
        <v>10</v>
      </c>
      <c r="F46507">
        <f>LEN(EtheriumData[[#This Row],[Column1.Reward]])</f>
        <v>13</v>
      </c>
      <c r="G46507">
        <f>LEN(EtheriumData[[#This Row],[Column1.Time]])</f>
        <v>18</v>
      </c>
      <c r="H46507" s="1">
        <f>VALUE(LEFT(EtheriumData[[#This Row],[Column1.Avg.GasPrice]],EtheriumData[[#This Row],[Gas Length]]-5))</f>
        <v>49.92</v>
      </c>
      <c r="I46507" s="1">
        <f>VALUE(LEFT(EtheriumData[[#This Row],[Column1.Reward]],EtheriumData[[#This Row],[Reward Length]]-6))</f>
        <v>3.0102600000000002</v>
      </c>
      <c r="J46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507" s="1">
        <f>VALUE(EtheriumData[[#This Row],[Reward]]/EtheriumData[[#This Row],[Gas Price]])</f>
        <v>6.0301682692307693E-2</v>
      </c>
    </row>
    <row r="46508" spans="1:11" x14ac:dyDescent="0.55000000000000004">
      <c r="A46508" t="s">
        <v>25</v>
      </c>
      <c r="B46508" t="s">
        <v>641</v>
      </c>
      <c r="C46508" t="s">
        <v>1443</v>
      </c>
      <c r="D46508" t="s">
        <v>6925</v>
      </c>
      <c r="E46508">
        <f>LEN(EtheriumData[[#This Row],[Column1.Avg.GasPrice]])</f>
        <v>9</v>
      </c>
      <c r="F46508">
        <f>LEN(EtheriumData[[#This Row],[Column1.Reward]])</f>
        <v>13</v>
      </c>
      <c r="G46508">
        <f>LEN(EtheriumData[[#This Row],[Column1.Time]])</f>
        <v>18</v>
      </c>
      <c r="H46508" s="1">
        <f>VALUE(LEFT(EtheriumData[[#This Row],[Column1.Avg.GasPrice]],EtheriumData[[#This Row],[Gas Length]]-5))</f>
        <v>2.0099999999999998</v>
      </c>
      <c r="I46508" s="1">
        <f>VALUE(LEFT(EtheriumData[[#This Row],[Column1.Reward]],EtheriumData[[#This Row],[Reward Length]]-6))</f>
        <v>3.0160800000000001</v>
      </c>
      <c r="J46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508" s="1">
        <f>VALUE(EtheriumData[[#This Row],[Reward]]/EtheriumData[[#This Row],[Gas Price]])</f>
        <v>1.5005373134328359</v>
      </c>
    </row>
    <row r="46509" spans="1:11" x14ac:dyDescent="0.55000000000000004">
      <c r="A46509" t="s">
        <v>422</v>
      </c>
      <c r="B46509" t="s">
        <v>2091</v>
      </c>
      <c r="C46509" t="s">
        <v>2092</v>
      </c>
      <c r="D46509" t="s">
        <v>6925</v>
      </c>
      <c r="E46509">
        <f>LEN(EtheriumData[[#This Row],[Column1.Avg.GasPrice]])</f>
        <v>9</v>
      </c>
      <c r="F46509">
        <f>LEN(EtheriumData[[#This Row],[Column1.Reward]])</f>
        <v>13</v>
      </c>
      <c r="G46509">
        <f>LEN(EtheriumData[[#This Row],[Column1.Time]])</f>
        <v>18</v>
      </c>
      <c r="H46509" s="1">
        <f>VALUE(LEFT(EtheriumData[[#This Row],[Column1.Avg.GasPrice]],EtheriumData[[#This Row],[Gas Length]]-5))</f>
        <v>4.2</v>
      </c>
      <c r="I46509" s="1">
        <f>VALUE(LEFT(EtheriumData[[#This Row],[Column1.Reward]],EtheriumData[[#This Row],[Reward Length]]-6))</f>
        <v>3.0335399999999999</v>
      </c>
      <c r="J46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509" s="1">
        <f>VALUE(EtheriumData[[#This Row],[Reward]]/EtheriumData[[#This Row],[Gas Price]])</f>
        <v>0.72227142857142856</v>
      </c>
    </row>
    <row r="46510" spans="1:11" x14ac:dyDescent="0.55000000000000004">
      <c r="A46510" t="s">
        <v>4</v>
      </c>
      <c r="B46510" t="s">
        <v>5406</v>
      </c>
      <c r="C46510" t="s">
        <v>6928</v>
      </c>
      <c r="D46510" t="s">
        <v>6925</v>
      </c>
      <c r="E46510">
        <f>LEN(EtheriumData[[#This Row],[Column1.Avg.GasPrice]])</f>
        <v>9</v>
      </c>
      <c r="F46510">
        <f>LEN(EtheriumData[[#This Row],[Column1.Reward]])</f>
        <v>13</v>
      </c>
      <c r="G46510">
        <f>LEN(EtheriumData[[#This Row],[Column1.Time]])</f>
        <v>18</v>
      </c>
      <c r="H46510" s="1">
        <f>VALUE(LEFT(EtheriumData[[#This Row],[Column1.Avg.GasPrice]],EtheriumData[[#This Row],[Gas Length]]-5))</f>
        <v>1.17</v>
      </c>
      <c r="I46510" s="1">
        <f>VALUE(LEFT(EtheriumData[[#This Row],[Column1.Reward]],EtheriumData[[#This Row],[Reward Length]]-6))</f>
        <v>3.19679</v>
      </c>
      <c r="J46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510" s="1">
        <f>VALUE(EtheriumData[[#This Row],[Reward]]/EtheriumData[[#This Row],[Gas Price]])</f>
        <v>2.7322991452991454</v>
      </c>
    </row>
    <row r="46511" spans="1:11" x14ac:dyDescent="0.55000000000000004">
      <c r="A46511" t="s">
        <v>4</v>
      </c>
      <c r="B46511" t="s">
        <v>6470</v>
      </c>
      <c r="C46511" t="s">
        <v>6929</v>
      </c>
      <c r="D46511" t="s">
        <v>6925</v>
      </c>
      <c r="E46511">
        <f>LEN(EtheriumData[[#This Row],[Column1.Avg.GasPrice]])</f>
        <v>9</v>
      </c>
      <c r="F46511">
        <f>LEN(EtheriumData[[#This Row],[Column1.Reward]])</f>
        <v>13</v>
      </c>
      <c r="G46511">
        <f>LEN(EtheriumData[[#This Row],[Column1.Time]])</f>
        <v>18</v>
      </c>
      <c r="H46511" s="1">
        <f>VALUE(LEFT(EtheriumData[[#This Row],[Column1.Avg.GasPrice]],EtheriumData[[#This Row],[Gas Length]]-5))</f>
        <v>1.94</v>
      </c>
      <c r="I46511" s="1">
        <f>VALUE(LEFT(EtheriumData[[#This Row],[Column1.Reward]],EtheriumData[[#This Row],[Reward Length]]-6))</f>
        <v>3.0154800000000002</v>
      </c>
      <c r="J46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511" s="1">
        <f>VALUE(EtheriumData[[#This Row],[Reward]]/EtheriumData[[#This Row],[Gas Price]])</f>
        <v>1.5543711340206188</v>
      </c>
    </row>
    <row r="46512" spans="1:11" x14ac:dyDescent="0.55000000000000004">
      <c r="A46512" t="s">
        <v>466</v>
      </c>
      <c r="B46512" t="s">
        <v>6930</v>
      </c>
      <c r="C46512" t="s">
        <v>6931</v>
      </c>
      <c r="D46512" t="s">
        <v>6925</v>
      </c>
      <c r="E46512">
        <f>LEN(EtheriumData[[#This Row],[Column1.Avg.GasPrice]])</f>
        <v>9</v>
      </c>
      <c r="F46512">
        <f>LEN(EtheriumData[[#This Row],[Column1.Reward]])</f>
        <v>13</v>
      </c>
      <c r="G46512">
        <f>LEN(EtheriumData[[#This Row],[Column1.Time]])</f>
        <v>18</v>
      </c>
      <c r="H46512" s="1">
        <f>VALUE(LEFT(EtheriumData[[#This Row],[Column1.Avg.GasPrice]],EtheriumData[[#This Row],[Gas Length]]-5))</f>
        <v>1.1200000000000001</v>
      </c>
      <c r="I46512" s="1">
        <f>VALUE(LEFT(EtheriumData[[#This Row],[Column1.Reward]],EtheriumData[[#This Row],[Reward Length]]-6))</f>
        <v>3.0089199999999998</v>
      </c>
      <c r="J46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512" s="1">
        <f>VALUE(EtheriumData[[#This Row],[Reward]]/EtheriumData[[#This Row],[Gas Price]])</f>
        <v>2.6865357142857138</v>
      </c>
    </row>
    <row r="46513" spans="1:11" x14ac:dyDescent="0.55000000000000004">
      <c r="A46513" t="s">
        <v>12</v>
      </c>
      <c r="B46513" t="s">
        <v>2180</v>
      </c>
      <c r="C46513" t="s">
        <v>6932</v>
      </c>
      <c r="D46513" t="s">
        <v>6925</v>
      </c>
      <c r="E46513">
        <f>LEN(EtheriumData[[#This Row],[Column1.Avg.GasPrice]])</f>
        <v>9</v>
      </c>
      <c r="F46513">
        <f>LEN(EtheriumData[[#This Row],[Column1.Reward]])</f>
        <v>13</v>
      </c>
      <c r="G46513">
        <f>LEN(EtheriumData[[#This Row],[Column1.Time]])</f>
        <v>18</v>
      </c>
      <c r="H46513" s="1">
        <f>VALUE(LEFT(EtheriumData[[#This Row],[Column1.Avg.GasPrice]],EtheriumData[[#This Row],[Gas Length]]-5))</f>
        <v>7.4</v>
      </c>
      <c r="I46513" s="1">
        <f>VALUE(LEFT(EtheriumData[[#This Row],[Column1.Reward]],EtheriumData[[#This Row],[Reward Length]]-6))</f>
        <v>3.0587399999999998</v>
      </c>
      <c r="J46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513" s="1">
        <f>VALUE(EtheriumData[[#This Row],[Reward]]/EtheriumData[[#This Row],[Gas Price]])</f>
        <v>0.41334324324324317</v>
      </c>
    </row>
    <row r="46514" spans="1:11" x14ac:dyDescent="0.55000000000000004">
      <c r="A46514" t="s">
        <v>66</v>
      </c>
      <c r="B46514" t="s">
        <v>6242</v>
      </c>
      <c r="C46514" t="s">
        <v>6933</v>
      </c>
      <c r="D46514" t="s">
        <v>6934</v>
      </c>
      <c r="E46514">
        <f>LEN(EtheriumData[[#This Row],[Column1.Avg.GasPrice]])</f>
        <v>9</v>
      </c>
      <c r="F46514">
        <f>LEN(EtheriumData[[#This Row],[Column1.Reward]])</f>
        <v>13</v>
      </c>
      <c r="G46514">
        <f>LEN(EtheriumData[[#This Row],[Column1.Time]])</f>
        <v>18</v>
      </c>
      <c r="H46514" s="1">
        <f>VALUE(LEFT(EtheriumData[[#This Row],[Column1.Avg.GasPrice]],EtheriumData[[#This Row],[Gas Length]]-5))</f>
        <v>1.1599999999999999</v>
      </c>
      <c r="I46514" s="1">
        <f>VALUE(LEFT(EtheriumData[[#This Row],[Column1.Reward]],EtheriumData[[#This Row],[Reward Length]]-6))</f>
        <v>3.10304</v>
      </c>
      <c r="J46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514" s="1">
        <f>VALUE(EtheriumData[[#This Row],[Reward]]/EtheriumData[[#This Row],[Gas Price]])</f>
        <v>2.6750344827586208</v>
      </c>
    </row>
    <row r="46515" spans="1:11" x14ac:dyDescent="0.55000000000000004">
      <c r="A46515" t="s">
        <v>66</v>
      </c>
      <c r="B46515" t="s">
        <v>3080</v>
      </c>
      <c r="C46515" t="s">
        <v>6935</v>
      </c>
      <c r="D46515" t="s">
        <v>6934</v>
      </c>
      <c r="E46515">
        <f>LEN(EtheriumData[[#This Row],[Column1.Avg.GasPrice]])</f>
        <v>9</v>
      </c>
      <c r="F46515">
        <f>LEN(EtheriumData[[#This Row],[Column1.Reward]])</f>
        <v>13</v>
      </c>
      <c r="G46515">
        <f>LEN(EtheriumData[[#This Row],[Column1.Time]])</f>
        <v>18</v>
      </c>
      <c r="H46515" s="1">
        <f>VALUE(LEFT(EtheriumData[[#This Row],[Column1.Avg.GasPrice]],EtheriumData[[#This Row],[Gas Length]]-5))</f>
        <v>2.83</v>
      </c>
      <c r="I46515" s="1">
        <f>VALUE(LEFT(EtheriumData[[#This Row],[Column1.Reward]],EtheriumData[[#This Row],[Reward Length]]-6))</f>
        <v>3.0226500000000001</v>
      </c>
      <c r="J46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515" s="1">
        <f>VALUE(EtheriumData[[#This Row],[Reward]]/EtheriumData[[#This Row],[Gas Price]])</f>
        <v>1.0680742049469965</v>
      </c>
    </row>
    <row r="46516" spans="1:11" x14ac:dyDescent="0.55000000000000004">
      <c r="A46516" t="s">
        <v>12</v>
      </c>
      <c r="B46516" t="s">
        <v>6464</v>
      </c>
      <c r="C46516" t="s">
        <v>6758</v>
      </c>
      <c r="D46516" t="s">
        <v>6934</v>
      </c>
      <c r="E46516">
        <f>LEN(EtheriumData[[#This Row],[Column1.Avg.GasPrice]])</f>
        <v>9</v>
      </c>
      <c r="F46516">
        <f>LEN(EtheriumData[[#This Row],[Column1.Reward]])</f>
        <v>13</v>
      </c>
      <c r="G46516">
        <f>LEN(EtheriumData[[#This Row],[Column1.Time]])</f>
        <v>18</v>
      </c>
      <c r="H46516" s="1">
        <f>VALUE(LEFT(EtheriumData[[#This Row],[Column1.Avg.GasPrice]],EtheriumData[[#This Row],[Gas Length]]-5))</f>
        <v>2.09</v>
      </c>
      <c r="I46516" s="1">
        <f>VALUE(LEFT(EtheriumData[[#This Row],[Column1.Reward]],EtheriumData[[#This Row],[Reward Length]]-6))</f>
        <v>3.0165899999999999</v>
      </c>
      <c r="J46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516" s="1">
        <f>VALUE(EtheriumData[[#This Row],[Reward]]/EtheriumData[[#This Row],[Gas Price]])</f>
        <v>1.4433444976076555</v>
      </c>
    </row>
    <row r="46517" spans="1:11" x14ac:dyDescent="0.55000000000000004">
      <c r="A46517" t="s">
        <v>12</v>
      </c>
      <c r="B46517" t="s">
        <v>1135</v>
      </c>
      <c r="C46517" t="s">
        <v>6936</v>
      </c>
      <c r="D46517" t="s">
        <v>6934</v>
      </c>
      <c r="E46517">
        <f>LEN(EtheriumData[[#This Row],[Column1.Avg.GasPrice]])</f>
        <v>10</v>
      </c>
      <c r="F46517">
        <f>LEN(EtheriumData[[#This Row],[Column1.Reward]])</f>
        <v>13</v>
      </c>
      <c r="G46517">
        <f>LEN(EtheriumData[[#This Row],[Column1.Time]])</f>
        <v>18</v>
      </c>
      <c r="H46517" s="1">
        <f>VALUE(LEFT(EtheriumData[[#This Row],[Column1.Avg.GasPrice]],EtheriumData[[#This Row],[Gas Length]]-5))</f>
        <v>14.12</v>
      </c>
      <c r="I46517" s="1">
        <f>VALUE(LEFT(EtheriumData[[#This Row],[Column1.Reward]],EtheriumData[[#This Row],[Reward Length]]-6))</f>
        <v>3.1127600000000002</v>
      </c>
      <c r="J46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517" s="1">
        <f>VALUE(EtheriumData[[#This Row],[Reward]]/EtheriumData[[#This Row],[Gas Price]])</f>
        <v>0.22045042492917849</v>
      </c>
    </row>
    <row r="46518" spans="1:11" x14ac:dyDescent="0.55000000000000004">
      <c r="A46518" t="s">
        <v>12</v>
      </c>
      <c r="B46518" t="s">
        <v>2001</v>
      </c>
      <c r="C46518" t="s">
        <v>6937</v>
      </c>
      <c r="D46518" t="s">
        <v>6934</v>
      </c>
      <c r="E46518">
        <f>LEN(EtheriumData[[#This Row],[Column1.Avg.GasPrice]])</f>
        <v>9</v>
      </c>
      <c r="F46518">
        <f>LEN(EtheriumData[[#This Row],[Column1.Reward]])</f>
        <v>12</v>
      </c>
      <c r="G46518">
        <f>LEN(EtheriumData[[#This Row],[Column1.Time]])</f>
        <v>18</v>
      </c>
      <c r="H46518" s="1">
        <f>VALUE(LEFT(EtheriumData[[#This Row],[Column1.Avg.GasPrice]],EtheriumData[[#This Row],[Gas Length]]-5))</f>
        <v>5.49</v>
      </c>
      <c r="I46518" s="1">
        <f>VALUE(LEFT(EtheriumData[[#This Row],[Column1.Reward]],EtheriumData[[#This Row],[Reward Length]]-6))</f>
        <v>3.1375999999999999</v>
      </c>
      <c r="J46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7</v>
      </c>
      <c r="K46518" s="1">
        <f>VALUE(EtheriumData[[#This Row],[Reward]]/EtheriumData[[#This Row],[Gas Price]])</f>
        <v>0.57151183970856101</v>
      </c>
    </row>
    <row r="46519" spans="1:11" x14ac:dyDescent="0.55000000000000004">
      <c r="A46519" t="s">
        <v>4</v>
      </c>
      <c r="B46519" t="s">
        <v>2385</v>
      </c>
      <c r="C46519" t="s">
        <v>6938</v>
      </c>
      <c r="D46519" t="s">
        <v>6939</v>
      </c>
      <c r="E46519">
        <f>LEN(EtheriumData[[#This Row],[Column1.Avg.GasPrice]])</f>
        <v>9</v>
      </c>
      <c r="F46519">
        <f>LEN(EtheriumData[[#This Row],[Column1.Reward]])</f>
        <v>13</v>
      </c>
      <c r="G46519">
        <f>LEN(EtheriumData[[#This Row],[Column1.Time]])</f>
        <v>10</v>
      </c>
      <c r="H46519" s="1">
        <f>VALUE(LEFT(EtheriumData[[#This Row],[Column1.Avg.GasPrice]],EtheriumData[[#This Row],[Gas Length]]-5))</f>
        <v>2.75</v>
      </c>
      <c r="I46519" s="1">
        <f>VALUE(LEFT(EtheriumData[[#This Row],[Column1.Reward]],EtheriumData[[#This Row],[Reward Length]]-6))</f>
        <v>3.2093600000000002</v>
      </c>
      <c r="J46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19" s="1">
        <f>VALUE(EtheriumData[[#This Row],[Reward]]/EtheriumData[[#This Row],[Gas Price]])</f>
        <v>1.1670400000000001</v>
      </c>
    </row>
    <row r="46520" spans="1:11" x14ac:dyDescent="0.55000000000000004">
      <c r="A46520" t="s">
        <v>25</v>
      </c>
      <c r="B46520" t="s">
        <v>1558</v>
      </c>
      <c r="C46520" t="s">
        <v>6940</v>
      </c>
      <c r="D46520" t="s">
        <v>6939</v>
      </c>
      <c r="E46520">
        <f>LEN(EtheriumData[[#This Row],[Column1.Avg.GasPrice]])</f>
        <v>9</v>
      </c>
      <c r="F46520">
        <f>LEN(EtheriumData[[#This Row],[Column1.Reward]])</f>
        <v>13</v>
      </c>
      <c r="G46520">
        <f>LEN(EtheriumData[[#This Row],[Column1.Time]])</f>
        <v>10</v>
      </c>
      <c r="H46520" s="1">
        <f>VALUE(LEFT(EtheriumData[[#This Row],[Column1.Avg.GasPrice]],EtheriumData[[#This Row],[Gas Length]]-5))</f>
        <v>4.7699999999999996</v>
      </c>
      <c r="I46520" s="1">
        <f>VALUE(LEFT(EtheriumData[[#This Row],[Column1.Reward]],EtheriumData[[#This Row],[Reward Length]]-6))</f>
        <v>3.03783</v>
      </c>
      <c r="J46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20" s="1">
        <f>VALUE(EtheriumData[[#This Row],[Reward]]/EtheriumData[[#This Row],[Gas Price]])</f>
        <v>0.63686163522012584</v>
      </c>
    </row>
    <row r="46521" spans="1:11" x14ac:dyDescent="0.55000000000000004">
      <c r="A46521" t="s">
        <v>101</v>
      </c>
      <c r="B46521" t="s">
        <v>4248</v>
      </c>
      <c r="C46521" t="s">
        <v>6941</v>
      </c>
      <c r="D46521" t="s">
        <v>6939</v>
      </c>
      <c r="E46521">
        <f>LEN(EtheriumData[[#This Row],[Column1.Avg.GasPrice]])</f>
        <v>9</v>
      </c>
      <c r="F46521">
        <f>LEN(EtheriumData[[#This Row],[Column1.Reward]])</f>
        <v>13</v>
      </c>
      <c r="G46521">
        <f>LEN(EtheriumData[[#This Row],[Column1.Time]])</f>
        <v>10</v>
      </c>
      <c r="H46521" s="1">
        <f>VALUE(LEFT(EtheriumData[[#This Row],[Column1.Avg.GasPrice]],EtheriumData[[#This Row],[Gas Length]]-5))</f>
        <v>9.61</v>
      </c>
      <c r="I46521" s="1">
        <f>VALUE(LEFT(EtheriumData[[#This Row],[Column1.Reward]],EtheriumData[[#This Row],[Reward Length]]-6))</f>
        <v>3.0767899999999999</v>
      </c>
      <c r="J46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21" s="1">
        <f>VALUE(EtheriumData[[#This Row],[Reward]]/EtheriumData[[#This Row],[Gas Price]])</f>
        <v>0.32016545265348595</v>
      </c>
    </row>
    <row r="46522" spans="1:11" x14ac:dyDescent="0.55000000000000004">
      <c r="A46522" t="s">
        <v>25</v>
      </c>
      <c r="B46522" t="s">
        <v>779</v>
      </c>
      <c r="C46522" t="s">
        <v>6942</v>
      </c>
      <c r="D46522" t="s">
        <v>6939</v>
      </c>
      <c r="E46522">
        <f>LEN(EtheriumData[[#This Row],[Column1.Avg.GasPrice]])</f>
        <v>9</v>
      </c>
      <c r="F46522">
        <f>LEN(EtheriumData[[#This Row],[Column1.Reward]])</f>
        <v>13</v>
      </c>
      <c r="G46522">
        <f>LEN(EtheriumData[[#This Row],[Column1.Time]])</f>
        <v>10</v>
      </c>
      <c r="H46522" s="1">
        <f>VALUE(LEFT(EtheriumData[[#This Row],[Column1.Avg.GasPrice]],EtheriumData[[#This Row],[Gas Length]]-5))</f>
        <v>6.01</v>
      </c>
      <c r="I46522" s="1">
        <f>VALUE(LEFT(EtheriumData[[#This Row],[Column1.Reward]],EtheriumData[[#This Row],[Reward Length]]-6))</f>
        <v>3.04799</v>
      </c>
      <c r="J46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22" s="1">
        <f>VALUE(EtheriumData[[#This Row],[Reward]]/EtheriumData[[#This Row],[Gas Price]])</f>
        <v>0.50715307820299504</v>
      </c>
    </row>
    <row r="46523" spans="1:11" x14ac:dyDescent="0.55000000000000004">
      <c r="A46523" t="s">
        <v>12</v>
      </c>
      <c r="B46523" t="s">
        <v>6943</v>
      </c>
      <c r="C46523" t="s">
        <v>6944</v>
      </c>
      <c r="D46523" t="s">
        <v>6945</v>
      </c>
      <c r="E46523">
        <f>LEN(EtheriumData[[#This Row],[Column1.Avg.GasPrice]])</f>
        <v>10</v>
      </c>
      <c r="F46523">
        <f>LEN(EtheriumData[[#This Row],[Column1.Reward]])</f>
        <v>13</v>
      </c>
      <c r="G46523">
        <f>LEN(EtheriumData[[#This Row],[Column1.Time]])</f>
        <v>16</v>
      </c>
      <c r="H46523" s="1">
        <f>VALUE(LEFT(EtheriumData[[#This Row],[Column1.Avg.GasPrice]],EtheriumData[[#This Row],[Gas Length]]-5))</f>
        <v>31.76</v>
      </c>
      <c r="I46523" s="1">
        <f>VALUE(LEFT(EtheriumData[[#This Row],[Column1.Reward]],EtheriumData[[#This Row],[Reward Length]]-6))</f>
        <v>3.2530399999999999</v>
      </c>
      <c r="J46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23" s="1">
        <f>VALUE(EtheriumData[[#This Row],[Reward]]/EtheriumData[[#This Row],[Gas Price]])</f>
        <v>0.10242569269521409</v>
      </c>
    </row>
    <row r="46524" spans="1:11" x14ac:dyDescent="0.55000000000000004">
      <c r="A46524" t="s">
        <v>4</v>
      </c>
      <c r="B46524" t="s">
        <v>6946</v>
      </c>
      <c r="C46524" t="s">
        <v>6947</v>
      </c>
      <c r="D46524" t="s">
        <v>6948</v>
      </c>
      <c r="E46524">
        <f>LEN(EtheriumData[[#This Row],[Column1.Avg.GasPrice]])</f>
        <v>9</v>
      </c>
      <c r="F46524">
        <f>LEN(EtheriumData[[#This Row],[Column1.Reward]])</f>
        <v>13</v>
      </c>
      <c r="G46524">
        <f>LEN(EtheriumData[[#This Row],[Column1.Time]])</f>
        <v>17</v>
      </c>
      <c r="H46524" s="1">
        <f>VALUE(LEFT(EtheriumData[[#This Row],[Column1.Avg.GasPrice]],EtheriumData[[#This Row],[Gas Length]]-5))</f>
        <v>1.25</v>
      </c>
      <c r="I46524" s="1">
        <f>VALUE(LEFT(EtheriumData[[#This Row],[Column1.Reward]],EtheriumData[[#This Row],[Reward Length]]-6))</f>
        <v>3.0100199999999999</v>
      </c>
      <c r="J46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24" s="1">
        <f>VALUE(EtheriumData[[#This Row],[Reward]]/EtheriumData[[#This Row],[Gas Price]])</f>
        <v>2.4080159999999999</v>
      </c>
    </row>
    <row r="46525" spans="1:11" x14ac:dyDescent="0.55000000000000004">
      <c r="A46525" t="s">
        <v>4</v>
      </c>
      <c r="B46525" t="s">
        <v>1894</v>
      </c>
      <c r="C46525" t="s">
        <v>6949</v>
      </c>
      <c r="D46525" t="s">
        <v>6948</v>
      </c>
      <c r="E46525">
        <f>LEN(EtheriumData[[#This Row],[Column1.Avg.GasPrice]])</f>
        <v>9</v>
      </c>
      <c r="F46525">
        <f>LEN(EtheriumData[[#This Row],[Column1.Reward]])</f>
        <v>13</v>
      </c>
      <c r="G46525">
        <f>LEN(EtheriumData[[#This Row],[Column1.Time]])</f>
        <v>17</v>
      </c>
      <c r="H46525" s="1">
        <f>VALUE(LEFT(EtheriumData[[#This Row],[Column1.Avg.GasPrice]],EtheriumData[[#This Row],[Gas Length]]-5))</f>
        <v>7.5</v>
      </c>
      <c r="I46525" s="1">
        <f>VALUE(LEFT(EtheriumData[[#This Row],[Column1.Reward]],EtheriumData[[#This Row],[Reward Length]]-6))</f>
        <v>3.04819</v>
      </c>
      <c r="J46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25" s="1">
        <f>VALUE(EtheriumData[[#This Row],[Reward]]/EtheriumData[[#This Row],[Gas Price]])</f>
        <v>0.40642533333333331</v>
      </c>
    </row>
    <row r="46526" spans="1:11" x14ac:dyDescent="0.55000000000000004">
      <c r="A46526" t="s">
        <v>66</v>
      </c>
      <c r="B46526" t="s">
        <v>1871</v>
      </c>
      <c r="C46526" t="s">
        <v>6950</v>
      </c>
      <c r="D46526" t="s">
        <v>6948</v>
      </c>
      <c r="E46526">
        <f>LEN(EtheriumData[[#This Row],[Column1.Avg.GasPrice]])</f>
        <v>10</v>
      </c>
      <c r="F46526">
        <f>LEN(EtheriumData[[#This Row],[Column1.Reward]])</f>
        <v>13</v>
      </c>
      <c r="G46526">
        <f>LEN(EtheriumData[[#This Row],[Column1.Time]])</f>
        <v>17</v>
      </c>
      <c r="H46526" s="1">
        <f>VALUE(LEFT(EtheriumData[[#This Row],[Column1.Avg.GasPrice]],EtheriumData[[#This Row],[Gas Length]]-5))</f>
        <v>15.98</v>
      </c>
      <c r="I46526" s="1">
        <f>VALUE(LEFT(EtheriumData[[#This Row],[Column1.Reward]],EtheriumData[[#This Row],[Reward Length]]-6))</f>
        <v>3.1276099999999998</v>
      </c>
      <c r="J46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26" s="1">
        <f>VALUE(EtheriumData[[#This Row],[Reward]]/EtheriumData[[#This Row],[Gas Price]])</f>
        <v>0.19572027534418021</v>
      </c>
    </row>
    <row r="46527" spans="1:11" x14ac:dyDescent="0.55000000000000004">
      <c r="A46527" t="s">
        <v>12</v>
      </c>
      <c r="B46527" t="s">
        <v>6951</v>
      </c>
      <c r="C46527" t="s">
        <v>6952</v>
      </c>
      <c r="D46527" t="s">
        <v>6953</v>
      </c>
      <c r="E46527">
        <f>LEN(EtheriumData[[#This Row],[Column1.Avg.GasPrice]])</f>
        <v>10</v>
      </c>
      <c r="F46527">
        <f>LEN(EtheriumData[[#This Row],[Column1.Reward]])</f>
        <v>13</v>
      </c>
      <c r="G46527">
        <f>LEN(EtheriumData[[#This Row],[Column1.Time]])</f>
        <v>17</v>
      </c>
      <c r="H46527" s="1">
        <f>VALUE(LEFT(EtheriumData[[#This Row],[Column1.Avg.GasPrice]],EtheriumData[[#This Row],[Gas Length]]-5))</f>
        <v>71.08</v>
      </c>
      <c r="I46527" s="1">
        <f>VALUE(LEFT(EtheriumData[[#This Row],[Column1.Reward]],EtheriumData[[#This Row],[Reward Length]]-6))</f>
        <v>3.6614399999999998</v>
      </c>
      <c r="J46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27" s="1">
        <f>VALUE(EtheriumData[[#This Row],[Reward]]/EtheriumData[[#This Row],[Gas Price]])</f>
        <v>5.1511536297129991E-2</v>
      </c>
    </row>
    <row r="46528" spans="1:11" x14ac:dyDescent="0.55000000000000004">
      <c r="A46528" t="s">
        <v>50</v>
      </c>
      <c r="B46528" t="s">
        <v>2504</v>
      </c>
      <c r="C46528" t="s">
        <v>6954</v>
      </c>
      <c r="D46528" t="s">
        <v>6953</v>
      </c>
      <c r="E46528">
        <f>LEN(EtheriumData[[#This Row],[Column1.Avg.GasPrice]])</f>
        <v>9</v>
      </c>
      <c r="F46528">
        <f>LEN(EtheriumData[[#This Row],[Column1.Reward]])</f>
        <v>13</v>
      </c>
      <c r="G46528">
        <f>LEN(EtheriumData[[#This Row],[Column1.Time]])</f>
        <v>17</v>
      </c>
      <c r="H46528" s="1">
        <f>VALUE(LEFT(EtheriumData[[#This Row],[Column1.Avg.GasPrice]],EtheriumData[[#This Row],[Gas Length]]-5))</f>
        <v>2.76</v>
      </c>
      <c r="I46528" s="1">
        <f>VALUE(LEFT(EtheriumData[[#This Row],[Column1.Reward]],EtheriumData[[#This Row],[Reward Length]]-6))</f>
        <v>3.02203</v>
      </c>
      <c r="J46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28" s="1">
        <f>VALUE(EtheriumData[[#This Row],[Reward]]/EtheriumData[[#This Row],[Gas Price]])</f>
        <v>1.0949384057971014</v>
      </c>
    </row>
    <row r="46529" spans="1:11" x14ac:dyDescent="0.55000000000000004">
      <c r="A46529" t="s">
        <v>251</v>
      </c>
      <c r="B46529" t="s">
        <v>6955</v>
      </c>
      <c r="C46529" t="s">
        <v>6956</v>
      </c>
      <c r="D46529" t="s">
        <v>6953</v>
      </c>
      <c r="E46529">
        <f>LEN(EtheriumData[[#This Row],[Column1.Avg.GasPrice]])</f>
        <v>10</v>
      </c>
      <c r="F46529">
        <f>LEN(EtheriumData[[#This Row],[Column1.Reward]])</f>
        <v>12</v>
      </c>
      <c r="G46529">
        <f>LEN(EtheriumData[[#This Row],[Column1.Time]])</f>
        <v>17</v>
      </c>
      <c r="H46529" s="1">
        <f>VALUE(LEFT(EtheriumData[[#This Row],[Column1.Avg.GasPrice]],EtheriumData[[#This Row],[Gas Length]]-5))</f>
        <v>19.04</v>
      </c>
      <c r="I46529" s="1">
        <f>VALUE(LEFT(EtheriumData[[#This Row],[Column1.Reward]],EtheriumData[[#This Row],[Reward Length]]-6))</f>
        <v>3.1034000000000002</v>
      </c>
      <c r="J46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29" s="1">
        <f>VALUE(EtheriumData[[#This Row],[Reward]]/EtheriumData[[#This Row],[Gas Price]])</f>
        <v>0.16299369747899162</v>
      </c>
    </row>
    <row r="46530" spans="1:11" x14ac:dyDescent="0.55000000000000004">
      <c r="A46530" t="s">
        <v>12</v>
      </c>
      <c r="B46530" t="s">
        <v>6957</v>
      </c>
      <c r="C46530" t="s">
        <v>6958</v>
      </c>
      <c r="D46530" t="s">
        <v>6953</v>
      </c>
      <c r="E46530">
        <f>LEN(EtheriumData[[#This Row],[Column1.Avg.GasPrice]])</f>
        <v>9</v>
      </c>
      <c r="F46530">
        <f>LEN(EtheriumData[[#This Row],[Column1.Reward]])</f>
        <v>13</v>
      </c>
      <c r="G46530">
        <f>LEN(EtheriumData[[#This Row],[Column1.Time]])</f>
        <v>17</v>
      </c>
      <c r="H46530" s="1">
        <f>VALUE(LEFT(EtheriumData[[#This Row],[Column1.Avg.GasPrice]],EtheriumData[[#This Row],[Gas Length]]-5))</f>
        <v>1.44</v>
      </c>
      <c r="I46530" s="1">
        <f>VALUE(LEFT(EtheriumData[[#This Row],[Column1.Reward]],EtheriumData[[#This Row],[Reward Length]]-6))</f>
        <v>3.1001500000000002</v>
      </c>
      <c r="J46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30" s="1">
        <f>VALUE(EtheriumData[[#This Row],[Reward]]/EtheriumData[[#This Row],[Gas Price]])</f>
        <v>2.1528819444444447</v>
      </c>
    </row>
    <row r="46531" spans="1:11" x14ac:dyDescent="0.55000000000000004">
      <c r="A46531" t="s">
        <v>66</v>
      </c>
      <c r="B46531" t="s">
        <v>3732</v>
      </c>
      <c r="C46531" t="s">
        <v>6959</v>
      </c>
      <c r="D46531" t="s">
        <v>6953</v>
      </c>
      <c r="E46531">
        <f>LEN(EtheriumData[[#This Row],[Column1.Avg.GasPrice]])</f>
        <v>9</v>
      </c>
      <c r="F46531">
        <f>LEN(EtheriumData[[#This Row],[Column1.Reward]])</f>
        <v>13</v>
      </c>
      <c r="G46531">
        <f>LEN(EtheriumData[[#This Row],[Column1.Time]])</f>
        <v>17</v>
      </c>
      <c r="H46531" s="1">
        <f>VALUE(LEFT(EtheriumData[[#This Row],[Column1.Avg.GasPrice]],EtheriumData[[#This Row],[Gas Length]]-5))</f>
        <v>4.9400000000000004</v>
      </c>
      <c r="I46531" s="1">
        <f>VALUE(LEFT(EtheriumData[[#This Row],[Column1.Reward]],EtheriumData[[#This Row],[Reward Length]]-6))</f>
        <v>3.0394399999999999</v>
      </c>
      <c r="J46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31" s="1">
        <f>VALUE(EtheriumData[[#This Row],[Reward]]/EtheriumData[[#This Row],[Gas Price]])</f>
        <v>0.61527125506072866</v>
      </c>
    </row>
    <row r="46532" spans="1:11" x14ac:dyDescent="0.55000000000000004">
      <c r="A46532" t="s">
        <v>12</v>
      </c>
      <c r="B46532" t="s">
        <v>4477</v>
      </c>
      <c r="C46532" t="s">
        <v>6960</v>
      </c>
      <c r="D46532" t="s">
        <v>6953</v>
      </c>
      <c r="E46532">
        <f>LEN(EtheriumData[[#This Row],[Column1.Avg.GasPrice]])</f>
        <v>9</v>
      </c>
      <c r="F46532">
        <f>LEN(EtheriumData[[#This Row],[Column1.Reward]])</f>
        <v>13</v>
      </c>
      <c r="G46532">
        <f>LEN(EtheriumData[[#This Row],[Column1.Time]])</f>
        <v>17</v>
      </c>
      <c r="H46532" s="1">
        <f>VALUE(LEFT(EtheriumData[[#This Row],[Column1.Avg.GasPrice]],EtheriumData[[#This Row],[Gas Length]]-5))</f>
        <v>1.1399999999999999</v>
      </c>
      <c r="I46532" s="1">
        <f>VALUE(LEFT(EtheriumData[[#This Row],[Column1.Reward]],EtheriumData[[#This Row],[Reward Length]]-6))</f>
        <v>3.0070800000000002</v>
      </c>
      <c r="J46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32" s="1">
        <f>VALUE(EtheriumData[[#This Row],[Reward]]/EtheriumData[[#This Row],[Gas Price]])</f>
        <v>2.6377894736842111</v>
      </c>
    </row>
    <row r="46533" spans="1:11" x14ac:dyDescent="0.55000000000000004">
      <c r="A46533" t="s">
        <v>25</v>
      </c>
      <c r="B46533" t="s">
        <v>1883</v>
      </c>
      <c r="C46533" t="s">
        <v>6961</v>
      </c>
      <c r="D46533" t="s">
        <v>6953</v>
      </c>
      <c r="E46533">
        <f>LEN(EtheriumData[[#This Row],[Column1.Avg.GasPrice]])</f>
        <v>9</v>
      </c>
      <c r="F46533">
        <f>LEN(EtheriumData[[#This Row],[Column1.Reward]])</f>
        <v>13</v>
      </c>
      <c r="G46533">
        <f>LEN(EtheriumData[[#This Row],[Column1.Time]])</f>
        <v>17</v>
      </c>
      <c r="H46533" s="1">
        <f>VALUE(LEFT(EtheriumData[[#This Row],[Column1.Avg.GasPrice]],EtheriumData[[#This Row],[Gas Length]]-5))</f>
        <v>5.25</v>
      </c>
      <c r="I46533" s="1">
        <f>VALUE(LEFT(EtheriumData[[#This Row],[Column1.Reward]],EtheriumData[[#This Row],[Reward Length]]-6))</f>
        <v>3.0416400000000001</v>
      </c>
      <c r="J46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33" s="1">
        <f>VALUE(EtheriumData[[#This Row],[Reward]]/EtheriumData[[#This Row],[Gas Price]])</f>
        <v>0.57935999999999999</v>
      </c>
    </row>
    <row r="46534" spans="1:11" x14ac:dyDescent="0.55000000000000004">
      <c r="A46534" t="s">
        <v>25</v>
      </c>
      <c r="B46534" t="s">
        <v>2333</v>
      </c>
      <c r="C46534" t="s">
        <v>6962</v>
      </c>
      <c r="D46534" t="s">
        <v>6963</v>
      </c>
      <c r="E46534">
        <f>LEN(EtheriumData[[#This Row],[Column1.Avg.GasPrice]])</f>
        <v>9</v>
      </c>
      <c r="F46534">
        <f>LEN(EtheriumData[[#This Row],[Column1.Reward]])</f>
        <v>13</v>
      </c>
      <c r="G46534">
        <f>LEN(EtheriumData[[#This Row],[Column1.Time]])</f>
        <v>17</v>
      </c>
      <c r="H46534" s="1">
        <f>VALUE(LEFT(EtheriumData[[#This Row],[Column1.Avg.GasPrice]],EtheriumData[[#This Row],[Gas Length]]-5))</f>
        <v>2.41</v>
      </c>
      <c r="I46534" s="1">
        <f>VALUE(LEFT(EtheriumData[[#This Row],[Column1.Reward]],EtheriumData[[#This Row],[Reward Length]]-6))</f>
        <v>3.0190800000000002</v>
      </c>
      <c r="J46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34" s="1">
        <f>VALUE(EtheriumData[[#This Row],[Reward]]/EtheriumData[[#This Row],[Gas Price]])</f>
        <v>1.2527302904564315</v>
      </c>
    </row>
    <row r="46535" spans="1:11" x14ac:dyDescent="0.55000000000000004">
      <c r="A46535" t="s">
        <v>66</v>
      </c>
      <c r="B46535" t="s">
        <v>6964</v>
      </c>
      <c r="C46535" t="s">
        <v>6965</v>
      </c>
      <c r="D46535" t="s">
        <v>6963</v>
      </c>
      <c r="E46535">
        <f>LEN(EtheriumData[[#This Row],[Column1.Avg.GasPrice]])</f>
        <v>10</v>
      </c>
      <c r="F46535">
        <f>LEN(EtheriumData[[#This Row],[Column1.Reward]])</f>
        <v>13</v>
      </c>
      <c r="G46535">
        <f>LEN(EtheriumData[[#This Row],[Column1.Time]])</f>
        <v>17</v>
      </c>
      <c r="H46535" s="1">
        <f>VALUE(LEFT(EtheriumData[[#This Row],[Column1.Avg.GasPrice]],EtheriumData[[#This Row],[Gas Length]]-5))</f>
        <v>17.59</v>
      </c>
      <c r="I46535" s="1">
        <f>VALUE(LEFT(EtheriumData[[#This Row],[Column1.Reward]],EtheriumData[[#This Row],[Reward Length]]-6))</f>
        <v>3.14045</v>
      </c>
      <c r="J46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35" s="1">
        <f>VALUE(EtheriumData[[#This Row],[Reward]]/EtheriumData[[#This Row],[Gas Price]])</f>
        <v>0.17853610005685047</v>
      </c>
    </row>
    <row r="46536" spans="1:11" x14ac:dyDescent="0.55000000000000004">
      <c r="A46536" t="s">
        <v>4</v>
      </c>
      <c r="B46536" t="s">
        <v>4169</v>
      </c>
      <c r="C46536" t="s">
        <v>2465</v>
      </c>
      <c r="D46536" t="s">
        <v>6963</v>
      </c>
      <c r="E46536">
        <f>LEN(EtheriumData[[#This Row],[Column1.Avg.GasPrice]])</f>
        <v>9</v>
      </c>
      <c r="F46536">
        <f>LEN(EtheriumData[[#This Row],[Column1.Reward]])</f>
        <v>13</v>
      </c>
      <c r="G46536">
        <f>LEN(EtheriumData[[#This Row],[Column1.Time]])</f>
        <v>17</v>
      </c>
      <c r="H46536" s="1">
        <f>VALUE(LEFT(EtheriumData[[#This Row],[Column1.Avg.GasPrice]],EtheriumData[[#This Row],[Gas Length]]-5))</f>
        <v>8.6300000000000008</v>
      </c>
      <c r="I46536" s="1">
        <f>VALUE(LEFT(EtheriumData[[#This Row],[Column1.Reward]],EtheriumData[[#This Row],[Reward Length]]-6))</f>
        <v>3.06887</v>
      </c>
      <c r="J46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36" s="1">
        <f>VALUE(EtheriumData[[#This Row],[Reward]]/EtheriumData[[#This Row],[Gas Price]])</f>
        <v>0.35560486674391656</v>
      </c>
    </row>
    <row r="46537" spans="1:11" x14ac:dyDescent="0.55000000000000004">
      <c r="A46537" t="s">
        <v>12</v>
      </c>
      <c r="B46537" t="s">
        <v>1707</v>
      </c>
      <c r="C46537" t="s">
        <v>6966</v>
      </c>
      <c r="D46537" t="s">
        <v>6963</v>
      </c>
      <c r="E46537">
        <f>LEN(EtheriumData[[#This Row],[Column1.Avg.GasPrice]])</f>
        <v>9</v>
      </c>
      <c r="F46537">
        <f>LEN(EtheriumData[[#This Row],[Column1.Reward]])</f>
        <v>13</v>
      </c>
      <c r="G46537">
        <f>LEN(EtheriumData[[#This Row],[Column1.Time]])</f>
        <v>17</v>
      </c>
      <c r="H46537" s="1">
        <f>VALUE(LEFT(EtheriumData[[#This Row],[Column1.Avg.GasPrice]],EtheriumData[[#This Row],[Gas Length]]-5))</f>
        <v>3.43</v>
      </c>
      <c r="I46537" s="1">
        <f>VALUE(LEFT(EtheriumData[[#This Row],[Column1.Reward]],EtheriumData[[#This Row],[Reward Length]]-6))</f>
        <v>3.1103499999999999</v>
      </c>
      <c r="J46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37" s="1">
        <f>VALUE(EtheriumData[[#This Row],[Reward]]/EtheriumData[[#This Row],[Gas Price]])</f>
        <v>0.90680758017492702</v>
      </c>
    </row>
    <row r="46538" spans="1:11" x14ac:dyDescent="0.55000000000000004">
      <c r="A46538" t="s">
        <v>34</v>
      </c>
      <c r="B46538" t="s">
        <v>3068</v>
      </c>
      <c r="C46538" t="s">
        <v>6967</v>
      </c>
      <c r="D46538" t="s">
        <v>6968</v>
      </c>
      <c r="E46538">
        <f>LEN(EtheriumData[[#This Row],[Column1.Avg.GasPrice]])</f>
        <v>9</v>
      </c>
      <c r="F46538">
        <f>LEN(EtheriumData[[#This Row],[Column1.Reward]])</f>
        <v>13</v>
      </c>
      <c r="G46538">
        <f>LEN(EtheriumData[[#This Row],[Column1.Time]])</f>
        <v>17</v>
      </c>
      <c r="H46538" s="1">
        <f>VALUE(LEFT(EtheriumData[[#This Row],[Column1.Avg.GasPrice]],EtheriumData[[#This Row],[Gas Length]]-5))</f>
        <v>1.1100000000000001</v>
      </c>
      <c r="I46538" s="1">
        <f>VALUE(LEFT(EtheriumData[[#This Row],[Column1.Reward]],EtheriumData[[#This Row],[Reward Length]]-6))</f>
        <v>3.00881</v>
      </c>
      <c r="J46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38" s="1">
        <f>VALUE(EtheriumData[[#This Row],[Reward]]/EtheriumData[[#This Row],[Gas Price]])</f>
        <v>2.7106396396396395</v>
      </c>
    </row>
    <row r="46539" spans="1:11" x14ac:dyDescent="0.55000000000000004">
      <c r="A46539" t="s">
        <v>25</v>
      </c>
      <c r="B46539" t="s">
        <v>2398</v>
      </c>
      <c r="C46539" t="s">
        <v>6969</v>
      </c>
      <c r="D46539" t="s">
        <v>6968</v>
      </c>
      <c r="E46539">
        <f>LEN(EtheriumData[[#This Row],[Column1.Avg.GasPrice]])</f>
        <v>9</v>
      </c>
      <c r="F46539">
        <f>LEN(EtheriumData[[#This Row],[Column1.Reward]])</f>
        <v>13</v>
      </c>
      <c r="G46539">
        <f>LEN(EtheriumData[[#This Row],[Column1.Time]])</f>
        <v>17</v>
      </c>
      <c r="H46539" s="1">
        <f>VALUE(LEFT(EtheriumData[[#This Row],[Column1.Avg.GasPrice]],EtheriumData[[#This Row],[Gas Length]]-5))</f>
        <v>3.75</v>
      </c>
      <c r="I46539" s="1">
        <f>VALUE(LEFT(EtheriumData[[#This Row],[Column1.Reward]],EtheriumData[[#This Row],[Reward Length]]-6))</f>
        <v>3.0299200000000002</v>
      </c>
      <c r="J46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39" s="1">
        <f>VALUE(EtheriumData[[#This Row],[Reward]]/EtheriumData[[#This Row],[Gas Price]])</f>
        <v>0.80797866666666673</v>
      </c>
    </row>
    <row r="46540" spans="1:11" x14ac:dyDescent="0.55000000000000004">
      <c r="A46540" t="s">
        <v>50</v>
      </c>
      <c r="B46540" t="s">
        <v>4900</v>
      </c>
      <c r="C46540" t="s">
        <v>6970</v>
      </c>
      <c r="D46540" t="s">
        <v>6968</v>
      </c>
      <c r="E46540">
        <f>LEN(EtheriumData[[#This Row],[Column1.Avg.GasPrice]])</f>
        <v>10</v>
      </c>
      <c r="F46540">
        <f>LEN(EtheriumData[[#This Row],[Column1.Reward]])</f>
        <v>13</v>
      </c>
      <c r="G46540">
        <f>LEN(EtheriumData[[#This Row],[Column1.Time]])</f>
        <v>17</v>
      </c>
      <c r="H46540" s="1">
        <f>VALUE(LEFT(EtheriumData[[#This Row],[Column1.Avg.GasPrice]],EtheriumData[[#This Row],[Gas Length]]-5))</f>
        <v>30.12</v>
      </c>
      <c r="I46540" s="1">
        <f>VALUE(LEFT(EtheriumData[[#This Row],[Column1.Reward]],EtheriumData[[#This Row],[Reward Length]]-6))</f>
        <v>3.0431300000000001</v>
      </c>
      <c r="J46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40" s="1">
        <f>VALUE(EtheriumData[[#This Row],[Reward]]/EtheriumData[[#This Row],[Gas Price]])</f>
        <v>0.10103353253652059</v>
      </c>
    </row>
    <row r="46541" spans="1:11" x14ac:dyDescent="0.55000000000000004">
      <c r="A46541" t="s">
        <v>101</v>
      </c>
      <c r="B46541" t="s">
        <v>1945</v>
      </c>
      <c r="C46541" t="s">
        <v>6971</v>
      </c>
      <c r="D46541" t="s">
        <v>6968</v>
      </c>
      <c r="E46541">
        <f>LEN(EtheriumData[[#This Row],[Column1.Avg.GasPrice]])</f>
        <v>9</v>
      </c>
      <c r="F46541">
        <f>LEN(EtheriumData[[#This Row],[Column1.Reward]])</f>
        <v>13</v>
      </c>
      <c r="G46541">
        <f>LEN(EtheriumData[[#This Row],[Column1.Time]])</f>
        <v>17</v>
      </c>
      <c r="H46541" s="1">
        <f>VALUE(LEFT(EtheriumData[[#This Row],[Column1.Avg.GasPrice]],EtheriumData[[#This Row],[Gas Length]]-5))</f>
        <v>3.88</v>
      </c>
      <c r="I46541" s="1">
        <f>VALUE(LEFT(EtheriumData[[#This Row],[Column1.Reward]],EtheriumData[[#This Row],[Reward Length]]-6))</f>
        <v>3.1024500000000002</v>
      </c>
      <c r="J46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41" s="1">
        <f>VALUE(EtheriumData[[#This Row],[Reward]]/EtheriumData[[#This Row],[Gas Price]])</f>
        <v>0.79960051546391764</v>
      </c>
    </row>
    <row r="46542" spans="1:11" x14ac:dyDescent="0.55000000000000004">
      <c r="A46542" t="s">
        <v>66</v>
      </c>
      <c r="B46542" t="s">
        <v>2988</v>
      </c>
      <c r="C46542" t="s">
        <v>6972</v>
      </c>
      <c r="D46542" t="s">
        <v>6968</v>
      </c>
      <c r="E46542">
        <f>LEN(EtheriumData[[#This Row],[Column1.Avg.GasPrice]])</f>
        <v>9</v>
      </c>
      <c r="F46542">
        <f>LEN(EtheriumData[[#This Row],[Column1.Reward]])</f>
        <v>12</v>
      </c>
      <c r="G46542">
        <f>LEN(EtheriumData[[#This Row],[Column1.Time]])</f>
        <v>17</v>
      </c>
      <c r="H46542" s="1">
        <f>VALUE(LEFT(EtheriumData[[#This Row],[Column1.Avg.GasPrice]],EtheriumData[[#This Row],[Gas Length]]-5))</f>
        <v>4.3</v>
      </c>
      <c r="I46542" s="1">
        <f>VALUE(LEFT(EtheriumData[[#This Row],[Column1.Reward]],EtheriumData[[#This Row],[Reward Length]]-6))</f>
        <v>3.0285000000000002</v>
      </c>
      <c r="J46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42" s="1">
        <f>VALUE(EtheriumData[[#This Row],[Reward]]/EtheriumData[[#This Row],[Gas Price]])</f>
        <v>0.70430232558139538</v>
      </c>
    </row>
    <row r="46543" spans="1:11" x14ac:dyDescent="0.55000000000000004">
      <c r="A46543" t="s">
        <v>4</v>
      </c>
      <c r="B46543" t="s">
        <v>3312</v>
      </c>
      <c r="C46543" t="s">
        <v>6973</v>
      </c>
      <c r="D46543" t="s">
        <v>6974</v>
      </c>
      <c r="E46543">
        <f>LEN(EtheriumData[[#This Row],[Column1.Avg.GasPrice]])</f>
        <v>9</v>
      </c>
      <c r="F46543">
        <f>LEN(EtheriumData[[#This Row],[Column1.Reward]])</f>
        <v>13</v>
      </c>
      <c r="G46543">
        <f>LEN(EtheriumData[[#This Row],[Column1.Time]])</f>
        <v>17</v>
      </c>
      <c r="H46543" s="1">
        <f>VALUE(LEFT(EtheriumData[[#This Row],[Column1.Avg.GasPrice]],EtheriumData[[#This Row],[Gas Length]]-5))</f>
        <v>3.46</v>
      </c>
      <c r="I46543" s="1">
        <f>VALUE(LEFT(EtheriumData[[#This Row],[Column1.Reward]],EtheriumData[[#This Row],[Reward Length]]-6))</f>
        <v>3.0213700000000001</v>
      </c>
      <c r="J46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43" s="1">
        <f>VALUE(EtheriumData[[#This Row],[Reward]]/EtheriumData[[#This Row],[Gas Price]])</f>
        <v>0.87322832369942205</v>
      </c>
    </row>
    <row r="46544" spans="1:11" x14ac:dyDescent="0.55000000000000004">
      <c r="A46544" t="s">
        <v>66</v>
      </c>
      <c r="B46544" t="s">
        <v>4868</v>
      </c>
      <c r="C46544" t="s">
        <v>6975</v>
      </c>
      <c r="D46544" t="s">
        <v>6974</v>
      </c>
      <c r="E46544">
        <f>LEN(EtheriumData[[#This Row],[Column1.Avg.GasPrice]])</f>
        <v>10</v>
      </c>
      <c r="F46544">
        <f>LEN(EtheriumData[[#This Row],[Column1.Reward]])</f>
        <v>13</v>
      </c>
      <c r="G46544">
        <f>LEN(EtheriumData[[#This Row],[Column1.Time]])</f>
        <v>17</v>
      </c>
      <c r="H46544" s="1">
        <f>VALUE(LEFT(EtheriumData[[#This Row],[Column1.Avg.GasPrice]],EtheriumData[[#This Row],[Gas Length]]-5))</f>
        <v>20.149999999999999</v>
      </c>
      <c r="I46544" s="1">
        <f>VALUE(LEFT(EtheriumData[[#This Row],[Column1.Reward]],EtheriumData[[#This Row],[Reward Length]]-6))</f>
        <v>3.1605099999999999</v>
      </c>
      <c r="J46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44" s="1">
        <f>VALUE(EtheriumData[[#This Row],[Reward]]/EtheriumData[[#This Row],[Gas Price]])</f>
        <v>0.15684913151364765</v>
      </c>
    </row>
    <row r="46545" spans="1:11" x14ac:dyDescent="0.55000000000000004">
      <c r="A46545" t="s">
        <v>25</v>
      </c>
      <c r="B46545" t="s">
        <v>4960</v>
      </c>
      <c r="C46545" t="s">
        <v>6976</v>
      </c>
      <c r="D46545" t="s">
        <v>6974</v>
      </c>
      <c r="E46545">
        <f>LEN(EtheriumData[[#This Row],[Column1.Avg.GasPrice]])</f>
        <v>9</v>
      </c>
      <c r="F46545">
        <f>LEN(EtheriumData[[#This Row],[Column1.Reward]])</f>
        <v>13</v>
      </c>
      <c r="G46545">
        <f>LEN(EtheriumData[[#This Row],[Column1.Time]])</f>
        <v>17</v>
      </c>
      <c r="H46545" s="1">
        <f>VALUE(LEFT(EtheriumData[[#This Row],[Column1.Avg.GasPrice]],EtheriumData[[#This Row],[Gas Length]]-5))</f>
        <v>2.96</v>
      </c>
      <c r="I46545" s="1">
        <f>VALUE(LEFT(EtheriumData[[#This Row],[Column1.Reward]],EtheriumData[[#This Row],[Reward Length]]-6))</f>
        <v>3.02352</v>
      </c>
      <c r="J46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45" s="1">
        <f>VALUE(EtheriumData[[#This Row],[Reward]]/EtheriumData[[#This Row],[Gas Price]])</f>
        <v>1.0214594594594595</v>
      </c>
    </row>
    <row r="46546" spans="1:11" x14ac:dyDescent="0.55000000000000004">
      <c r="A46546" t="s">
        <v>12</v>
      </c>
      <c r="B46546" t="s">
        <v>4060</v>
      </c>
      <c r="C46546" t="s">
        <v>6977</v>
      </c>
      <c r="D46546" t="s">
        <v>6974</v>
      </c>
      <c r="E46546">
        <f>LEN(EtheriumData[[#This Row],[Column1.Avg.GasPrice]])</f>
        <v>9</v>
      </c>
      <c r="F46546">
        <f>LEN(EtheriumData[[#This Row],[Column1.Reward]])</f>
        <v>12</v>
      </c>
      <c r="G46546">
        <f>LEN(EtheriumData[[#This Row],[Column1.Time]])</f>
        <v>17</v>
      </c>
      <c r="H46546" s="1">
        <f>VALUE(LEFT(EtheriumData[[#This Row],[Column1.Avg.GasPrice]],EtheriumData[[#This Row],[Gas Length]]-5))</f>
        <v>2.67</v>
      </c>
      <c r="I46546" s="1">
        <f>VALUE(LEFT(EtheriumData[[#This Row],[Column1.Reward]],EtheriumData[[#This Row],[Reward Length]]-6))</f>
        <v>3.1038999999999999</v>
      </c>
      <c r="J46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46" s="1">
        <f>VALUE(EtheriumData[[#This Row],[Reward]]/EtheriumData[[#This Row],[Gas Price]])</f>
        <v>1.1625093632958801</v>
      </c>
    </row>
    <row r="46547" spans="1:11" x14ac:dyDescent="0.55000000000000004">
      <c r="A46547" t="s">
        <v>101</v>
      </c>
      <c r="B46547" t="s">
        <v>6653</v>
      </c>
      <c r="C46547" t="s">
        <v>6978</v>
      </c>
      <c r="D46547" t="s">
        <v>6974</v>
      </c>
      <c r="E46547">
        <f>LEN(EtheriumData[[#This Row],[Column1.Avg.GasPrice]])</f>
        <v>9</v>
      </c>
      <c r="F46547">
        <f>LEN(EtheriumData[[#This Row],[Column1.Reward]])</f>
        <v>13</v>
      </c>
      <c r="G46547">
        <f>LEN(EtheriumData[[#This Row],[Column1.Time]])</f>
        <v>17</v>
      </c>
      <c r="H46547" s="1">
        <f>VALUE(LEFT(EtheriumData[[#This Row],[Column1.Avg.GasPrice]],EtheriumData[[#This Row],[Gas Length]]-5))</f>
        <v>1.93</v>
      </c>
      <c r="I46547" s="1">
        <f>VALUE(LEFT(EtheriumData[[#This Row],[Column1.Reward]],EtheriumData[[#This Row],[Reward Length]]-6))</f>
        <v>3.0154200000000002</v>
      </c>
      <c r="J46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47" s="1">
        <f>VALUE(EtheriumData[[#This Row],[Reward]]/EtheriumData[[#This Row],[Gas Price]])</f>
        <v>1.5623937823834197</v>
      </c>
    </row>
    <row r="46548" spans="1:11" x14ac:dyDescent="0.55000000000000004">
      <c r="A46548" t="s">
        <v>12</v>
      </c>
      <c r="B46548" t="s">
        <v>2986</v>
      </c>
      <c r="C46548" t="s">
        <v>6979</v>
      </c>
      <c r="D46548" t="s">
        <v>6974</v>
      </c>
      <c r="E46548">
        <f>LEN(EtheriumData[[#This Row],[Column1.Avg.GasPrice]])</f>
        <v>9</v>
      </c>
      <c r="F46548">
        <f>LEN(EtheriumData[[#This Row],[Column1.Reward]])</f>
        <v>13</v>
      </c>
      <c r="G46548">
        <f>LEN(EtheriumData[[#This Row],[Column1.Time]])</f>
        <v>17</v>
      </c>
      <c r="H46548" s="1">
        <f>VALUE(LEFT(EtheriumData[[#This Row],[Column1.Avg.GasPrice]],EtheriumData[[#This Row],[Gas Length]]-5))</f>
        <v>2.5499999999999998</v>
      </c>
      <c r="I46548" s="1">
        <f>VALUE(LEFT(EtheriumData[[#This Row],[Column1.Reward]],EtheriumData[[#This Row],[Reward Length]]-6))</f>
        <v>3.0148700000000002</v>
      </c>
      <c r="J46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48" s="1">
        <f>VALUE(EtheriumData[[#This Row],[Reward]]/EtheriumData[[#This Row],[Gas Price]])</f>
        <v>1.1823019607843139</v>
      </c>
    </row>
    <row r="46549" spans="1:11" x14ac:dyDescent="0.55000000000000004">
      <c r="A46549" t="s">
        <v>101</v>
      </c>
      <c r="B46549" t="s">
        <v>4104</v>
      </c>
      <c r="C46549" t="s">
        <v>6980</v>
      </c>
      <c r="D46549" t="s">
        <v>6981</v>
      </c>
      <c r="E46549">
        <f>LEN(EtheriumData[[#This Row],[Column1.Avg.GasPrice]])</f>
        <v>9</v>
      </c>
      <c r="F46549">
        <f>LEN(EtheriumData[[#This Row],[Column1.Reward]])</f>
        <v>13</v>
      </c>
      <c r="G46549">
        <f>LEN(EtheriumData[[#This Row],[Column1.Time]])</f>
        <v>17</v>
      </c>
      <c r="H46549" s="1">
        <f>VALUE(LEFT(EtheriumData[[#This Row],[Column1.Avg.GasPrice]],EtheriumData[[#This Row],[Gas Length]]-5))</f>
        <v>6.17</v>
      </c>
      <c r="I46549" s="1">
        <f>VALUE(LEFT(EtheriumData[[#This Row],[Column1.Reward]],EtheriumData[[#This Row],[Reward Length]]-6))</f>
        <v>3.0492699999999999</v>
      </c>
      <c r="J46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49" s="1">
        <f>VALUE(EtheriumData[[#This Row],[Reward]]/EtheriumData[[#This Row],[Gas Price]])</f>
        <v>0.49420907617504051</v>
      </c>
    </row>
    <row r="46550" spans="1:11" x14ac:dyDescent="0.55000000000000004">
      <c r="A46550" t="s">
        <v>50</v>
      </c>
      <c r="B46550" t="s">
        <v>6587</v>
      </c>
      <c r="C46550" t="s">
        <v>6982</v>
      </c>
      <c r="D46550" t="s">
        <v>6981</v>
      </c>
      <c r="E46550">
        <f>LEN(EtheriumData[[#This Row],[Column1.Avg.GasPrice]])</f>
        <v>9</v>
      </c>
      <c r="F46550">
        <f>LEN(EtheriumData[[#This Row],[Column1.Reward]])</f>
        <v>13</v>
      </c>
      <c r="G46550">
        <f>LEN(EtheriumData[[#This Row],[Column1.Time]])</f>
        <v>17</v>
      </c>
      <c r="H46550" s="1">
        <f>VALUE(LEFT(EtheriumData[[#This Row],[Column1.Avg.GasPrice]],EtheriumData[[#This Row],[Gas Length]]-5))</f>
        <v>1.67</v>
      </c>
      <c r="I46550" s="1">
        <f>VALUE(LEFT(EtheriumData[[#This Row],[Column1.Reward]],EtheriumData[[#This Row],[Reward Length]]-6))</f>
        <v>3.01336</v>
      </c>
      <c r="J46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50" s="1">
        <f>VALUE(EtheriumData[[#This Row],[Reward]]/EtheriumData[[#This Row],[Gas Price]])</f>
        <v>1.8044071856287427</v>
      </c>
    </row>
    <row r="46551" spans="1:11" x14ac:dyDescent="0.55000000000000004">
      <c r="A46551" t="s">
        <v>12</v>
      </c>
      <c r="B46551" t="s">
        <v>2185</v>
      </c>
      <c r="C46551" t="s">
        <v>6983</v>
      </c>
      <c r="D46551" t="s">
        <v>6981</v>
      </c>
      <c r="E46551">
        <f>LEN(EtheriumData[[#This Row],[Column1.Avg.GasPrice]])</f>
        <v>9</v>
      </c>
      <c r="F46551">
        <f>LEN(EtheriumData[[#This Row],[Column1.Reward]])</f>
        <v>13</v>
      </c>
      <c r="G46551">
        <f>LEN(EtheriumData[[#This Row],[Column1.Time]])</f>
        <v>17</v>
      </c>
      <c r="H46551" s="1">
        <f>VALUE(LEFT(EtheriumData[[#This Row],[Column1.Avg.GasPrice]],EtheriumData[[#This Row],[Gas Length]]-5))</f>
        <v>3.41</v>
      </c>
      <c r="I46551" s="1">
        <f>VALUE(LEFT(EtheriumData[[#This Row],[Column1.Reward]],EtheriumData[[#This Row],[Reward Length]]-6))</f>
        <v>3.02711</v>
      </c>
      <c r="J46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51" s="1">
        <f>VALUE(EtheriumData[[#This Row],[Reward]]/EtheriumData[[#This Row],[Gas Price]])</f>
        <v>0.88771554252199414</v>
      </c>
    </row>
    <row r="46552" spans="1:11" x14ac:dyDescent="0.55000000000000004">
      <c r="A46552" t="s">
        <v>48</v>
      </c>
      <c r="B46552" t="s">
        <v>1479</v>
      </c>
      <c r="C46552" t="s">
        <v>2512</v>
      </c>
      <c r="D46552" t="s">
        <v>6981</v>
      </c>
      <c r="E46552">
        <f>LEN(EtheriumData[[#This Row],[Column1.Avg.GasPrice]])</f>
        <v>10</v>
      </c>
      <c r="F46552">
        <f>LEN(EtheriumData[[#This Row],[Column1.Reward]])</f>
        <v>13</v>
      </c>
      <c r="G46552">
        <f>LEN(EtheriumData[[#This Row],[Column1.Time]])</f>
        <v>17</v>
      </c>
      <c r="H46552" s="1">
        <f>VALUE(LEFT(EtheriumData[[#This Row],[Column1.Avg.GasPrice]],EtheriumData[[#This Row],[Gas Length]]-5))</f>
        <v>14.27</v>
      </c>
      <c r="I46552" s="1">
        <f>VALUE(LEFT(EtheriumData[[#This Row],[Column1.Reward]],EtheriumData[[#This Row],[Reward Length]]-6))</f>
        <v>3.1134400000000002</v>
      </c>
      <c r="J46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52" s="1">
        <f>VALUE(EtheriumData[[#This Row],[Reward]]/EtheriumData[[#This Row],[Gas Price]])</f>
        <v>0.21818079887876665</v>
      </c>
    </row>
    <row r="46553" spans="1:11" x14ac:dyDescent="0.55000000000000004">
      <c r="A46553" t="s">
        <v>6984</v>
      </c>
      <c r="B46553" t="s">
        <v>6653</v>
      </c>
      <c r="C46553" t="s">
        <v>6985</v>
      </c>
      <c r="D46553" t="s">
        <v>6986</v>
      </c>
      <c r="E46553">
        <f>LEN(EtheriumData[[#This Row],[Column1.Avg.GasPrice]])</f>
        <v>9</v>
      </c>
      <c r="F46553">
        <f>LEN(EtheriumData[[#This Row],[Column1.Reward]])</f>
        <v>13</v>
      </c>
      <c r="G46553">
        <f>LEN(EtheriumData[[#This Row],[Column1.Time]])</f>
        <v>17</v>
      </c>
      <c r="H46553" s="1">
        <f>VALUE(LEFT(EtheriumData[[#This Row],[Column1.Avg.GasPrice]],EtheriumData[[#This Row],[Gas Length]]-5))</f>
        <v>1.93</v>
      </c>
      <c r="I46553" s="1">
        <f>VALUE(LEFT(EtheriumData[[#This Row],[Column1.Reward]],EtheriumData[[#This Row],[Reward Length]]-6))</f>
        <v>3.0153300000000001</v>
      </c>
      <c r="J46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53" s="1">
        <f>VALUE(EtheriumData[[#This Row],[Reward]]/EtheriumData[[#This Row],[Gas Price]])</f>
        <v>1.5623471502590673</v>
      </c>
    </row>
    <row r="46554" spans="1:11" x14ac:dyDescent="0.55000000000000004">
      <c r="A46554" t="s">
        <v>48</v>
      </c>
      <c r="B46554" t="s">
        <v>5220</v>
      </c>
      <c r="C46554" t="s">
        <v>6987</v>
      </c>
      <c r="D46554" t="s">
        <v>6986</v>
      </c>
      <c r="E46554">
        <f>LEN(EtheriumData[[#This Row],[Column1.Avg.GasPrice]])</f>
        <v>9</v>
      </c>
      <c r="F46554">
        <f>LEN(EtheriumData[[#This Row],[Column1.Reward]])</f>
        <v>13</v>
      </c>
      <c r="G46554">
        <f>LEN(EtheriumData[[#This Row],[Column1.Time]])</f>
        <v>17</v>
      </c>
      <c r="H46554" s="1">
        <f>VALUE(LEFT(EtheriumData[[#This Row],[Column1.Avg.GasPrice]],EtheriumData[[#This Row],[Gas Length]]-5))</f>
        <v>3.36</v>
      </c>
      <c r="I46554" s="1">
        <f>VALUE(LEFT(EtheriumData[[#This Row],[Column1.Reward]],EtheriumData[[#This Row],[Reward Length]]-6))</f>
        <v>3.02685</v>
      </c>
      <c r="J46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54" s="1">
        <f>VALUE(EtheriumData[[#This Row],[Reward]]/EtheriumData[[#This Row],[Gas Price]])</f>
        <v>0.90084821428571438</v>
      </c>
    </row>
    <row r="46555" spans="1:11" x14ac:dyDescent="0.55000000000000004">
      <c r="A46555" t="s">
        <v>25</v>
      </c>
      <c r="B46555" t="s">
        <v>2229</v>
      </c>
      <c r="C46555" t="s">
        <v>6988</v>
      </c>
      <c r="D46555" t="s">
        <v>6986</v>
      </c>
      <c r="E46555">
        <f>LEN(EtheriumData[[#This Row],[Column1.Avg.GasPrice]])</f>
        <v>9</v>
      </c>
      <c r="F46555">
        <f>LEN(EtheriumData[[#This Row],[Column1.Reward]])</f>
        <v>13</v>
      </c>
      <c r="G46555">
        <f>LEN(EtheriumData[[#This Row],[Column1.Time]])</f>
        <v>17</v>
      </c>
      <c r="H46555" s="1">
        <f>VALUE(LEFT(EtheriumData[[#This Row],[Column1.Avg.GasPrice]],EtheriumData[[#This Row],[Gas Length]]-5))</f>
        <v>2.8</v>
      </c>
      <c r="I46555" s="1">
        <f>VALUE(LEFT(EtheriumData[[#This Row],[Column1.Reward]],EtheriumData[[#This Row],[Reward Length]]-6))</f>
        <v>3.0223300000000002</v>
      </c>
      <c r="J46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55" s="1">
        <f>VALUE(EtheriumData[[#This Row],[Reward]]/EtheriumData[[#This Row],[Gas Price]])</f>
        <v>1.0794035714285715</v>
      </c>
    </row>
    <row r="46556" spans="1:11" x14ac:dyDescent="0.55000000000000004">
      <c r="A46556" t="s">
        <v>12</v>
      </c>
      <c r="B46556" t="s">
        <v>5960</v>
      </c>
      <c r="C46556" t="s">
        <v>6989</v>
      </c>
      <c r="D46556" t="s">
        <v>6986</v>
      </c>
      <c r="E46556">
        <f>LEN(EtheriumData[[#This Row],[Column1.Avg.GasPrice]])</f>
        <v>9</v>
      </c>
      <c r="F46556">
        <f>LEN(EtheriumData[[#This Row],[Column1.Reward]])</f>
        <v>13</v>
      </c>
      <c r="G46556">
        <f>LEN(EtheriumData[[#This Row],[Column1.Time]])</f>
        <v>17</v>
      </c>
      <c r="H46556" s="1">
        <f>VALUE(LEFT(EtheriumData[[#This Row],[Column1.Avg.GasPrice]],EtheriumData[[#This Row],[Gas Length]]-5))</f>
        <v>2.2400000000000002</v>
      </c>
      <c r="I46556" s="1">
        <f>VALUE(LEFT(EtheriumData[[#This Row],[Column1.Reward]],EtheriumData[[#This Row],[Reward Length]]-6))</f>
        <v>3.1116299999999999</v>
      </c>
      <c r="J46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56" s="1">
        <f>VALUE(EtheriumData[[#This Row],[Reward]]/EtheriumData[[#This Row],[Gas Price]])</f>
        <v>1.3891205357142855</v>
      </c>
    </row>
    <row r="46557" spans="1:11" x14ac:dyDescent="0.55000000000000004">
      <c r="A46557" t="s">
        <v>34</v>
      </c>
      <c r="B46557" t="s">
        <v>2140</v>
      </c>
      <c r="C46557" t="s">
        <v>6990</v>
      </c>
      <c r="D46557" t="s">
        <v>6986</v>
      </c>
      <c r="E46557">
        <f>LEN(EtheriumData[[#This Row],[Column1.Avg.GasPrice]])</f>
        <v>9</v>
      </c>
      <c r="F46557">
        <f>LEN(EtheriumData[[#This Row],[Column1.Reward]])</f>
        <v>13</v>
      </c>
      <c r="G46557">
        <f>LEN(EtheriumData[[#This Row],[Column1.Time]])</f>
        <v>17</v>
      </c>
      <c r="H46557" s="1">
        <f>VALUE(LEFT(EtheriumData[[#This Row],[Column1.Avg.GasPrice]],EtheriumData[[#This Row],[Gas Length]]-5))</f>
        <v>7.64</v>
      </c>
      <c r="I46557" s="1">
        <f>VALUE(LEFT(EtheriumData[[#This Row],[Column1.Reward]],EtheriumData[[#This Row],[Reward Length]]-6))</f>
        <v>3.1547299999999998</v>
      </c>
      <c r="J46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57" s="1">
        <f>VALUE(EtheriumData[[#This Row],[Reward]]/EtheriumData[[#This Row],[Gas Price]])</f>
        <v>0.41292277486910994</v>
      </c>
    </row>
    <row r="46558" spans="1:11" x14ac:dyDescent="0.55000000000000004">
      <c r="A46558" t="s">
        <v>66</v>
      </c>
      <c r="B46558" t="s">
        <v>3022</v>
      </c>
      <c r="C46558" t="s">
        <v>4309</v>
      </c>
      <c r="D46558" t="s">
        <v>6991</v>
      </c>
      <c r="E46558">
        <f>LEN(EtheriumData[[#This Row],[Column1.Avg.GasPrice]])</f>
        <v>9</v>
      </c>
      <c r="F46558">
        <f>LEN(EtheriumData[[#This Row],[Column1.Reward]])</f>
        <v>13</v>
      </c>
      <c r="G46558">
        <f>LEN(EtheriumData[[#This Row],[Column1.Time]])</f>
        <v>17</v>
      </c>
      <c r="H46558" s="1">
        <f>VALUE(LEFT(EtheriumData[[#This Row],[Column1.Avg.GasPrice]],EtheriumData[[#This Row],[Gas Length]]-5))</f>
        <v>2.5299999999999998</v>
      </c>
      <c r="I46558" s="1">
        <f>VALUE(LEFT(EtheriumData[[#This Row],[Column1.Reward]],EtheriumData[[#This Row],[Reward Length]]-6))</f>
        <v>3.0202800000000001</v>
      </c>
      <c r="J46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58" s="1">
        <f>VALUE(EtheriumData[[#This Row],[Reward]]/EtheriumData[[#This Row],[Gas Price]])</f>
        <v>1.1937865612648222</v>
      </c>
    </row>
    <row r="46559" spans="1:11" x14ac:dyDescent="0.55000000000000004">
      <c r="A46559" t="s">
        <v>66</v>
      </c>
      <c r="B46559" t="s">
        <v>2143</v>
      </c>
      <c r="C46559" t="s">
        <v>6992</v>
      </c>
      <c r="D46559" t="s">
        <v>6991</v>
      </c>
      <c r="E46559">
        <f>LEN(EtheriumData[[#This Row],[Column1.Avg.GasPrice]])</f>
        <v>9</v>
      </c>
      <c r="F46559">
        <f>LEN(EtheriumData[[#This Row],[Column1.Reward]])</f>
        <v>13</v>
      </c>
      <c r="G46559">
        <f>LEN(EtheriumData[[#This Row],[Column1.Time]])</f>
        <v>17</v>
      </c>
      <c r="H46559" s="1">
        <f>VALUE(LEFT(EtheriumData[[#This Row],[Column1.Avg.GasPrice]],EtheriumData[[#This Row],[Gas Length]]-5))</f>
        <v>3.12</v>
      </c>
      <c r="I46559" s="1">
        <f>VALUE(LEFT(EtheriumData[[#This Row],[Column1.Reward]],EtheriumData[[#This Row],[Reward Length]]-6))</f>
        <v>3.02494</v>
      </c>
      <c r="J46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59" s="1">
        <f>VALUE(EtheriumData[[#This Row],[Reward]]/EtheriumData[[#This Row],[Gas Price]])</f>
        <v>0.96953205128205122</v>
      </c>
    </row>
    <row r="46560" spans="1:11" x14ac:dyDescent="0.55000000000000004">
      <c r="A46560" t="s">
        <v>4</v>
      </c>
      <c r="B46560" t="s">
        <v>6993</v>
      </c>
      <c r="C46560" t="s">
        <v>6994</v>
      </c>
      <c r="D46560" t="s">
        <v>6991</v>
      </c>
      <c r="E46560">
        <f>LEN(EtheriumData[[#This Row],[Column1.Avg.GasPrice]])</f>
        <v>9</v>
      </c>
      <c r="F46560">
        <f>LEN(EtheriumData[[#This Row],[Column1.Reward]])</f>
        <v>13</v>
      </c>
      <c r="G46560">
        <f>LEN(EtheriumData[[#This Row],[Column1.Time]])</f>
        <v>17</v>
      </c>
      <c r="H46560" s="1">
        <f>VALUE(LEFT(EtheriumData[[#This Row],[Column1.Avg.GasPrice]],EtheriumData[[#This Row],[Gas Length]]-5))</f>
        <v>1.72</v>
      </c>
      <c r="I46560" s="1">
        <f>VALUE(LEFT(EtheriumData[[#This Row],[Column1.Reward]],EtheriumData[[#This Row],[Reward Length]]-6))</f>
        <v>3.0134300000000001</v>
      </c>
      <c r="J46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60" s="1">
        <f>VALUE(EtheriumData[[#This Row],[Reward]]/EtheriumData[[#This Row],[Gas Price]])</f>
        <v>1.7519941860465116</v>
      </c>
    </row>
    <row r="46561" spans="1:11" x14ac:dyDescent="0.55000000000000004">
      <c r="A46561" t="s">
        <v>66</v>
      </c>
      <c r="B46561" t="s">
        <v>6106</v>
      </c>
      <c r="C46561" t="s">
        <v>6995</v>
      </c>
      <c r="D46561" t="s">
        <v>6991</v>
      </c>
      <c r="E46561">
        <f>LEN(EtheriumData[[#This Row],[Column1.Avg.GasPrice]])</f>
        <v>10</v>
      </c>
      <c r="F46561">
        <f>LEN(EtheriumData[[#This Row],[Column1.Reward]])</f>
        <v>13</v>
      </c>
      <c r="G46561">
        <f>LEN(EtheriumData[[#This Row],[Column1.Time]])</f>
        <v>17</v>
      </c>
      <c r="H46561" s="1">
        <f>VALUE(LEFT(EtheriumData[[#This Row],[Column1.Avg.GasPrice]],EtheriumData[[#This Row],[Gas Length]]-5))</f>
        <v>20.350000000000001</v>
      </c>
      <c r="I46561" s="1">
        <f>VALUE(LEFT(EtheriumData[[#This Row],[Column1.Reward]],EtheriumData[[#This Row],[Reward Length]]-6))</f>
        <v>3.1625299999999998</v>
      </c>
      <c r="J46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61" s="1">
        <f>VALUE(EtheriumData[[#This Row],[Reward]]/EtheriumData[[#This Row],[Gas Price]])</f>
        <v>0.1554068796068796</v>
      </c>
    </row>
    <row r="46562" spans="1:11" x14ac:dyDescent="0.55000000000000004">
      <c r="A46562" t="s">
        <v>66</v>
      </c>
      <c r="B46562" t="s">
        <v>1397</v>
      </c>
      <c r="C46562" t="s">
        <v>6996</v>
      </c>
      <c r="D46562" t="s">
        <v>6997</v>
      </c>
      <c r="E46562">
        <f>LEN(EtheriumData[[#This Row],[Column1.Avg.GasPrice]])</f>
        <v>9</v>
      </c>
      <c r="F46562">
        <f>LEN(EtheriumData[[#This Row],[Column1.Reward]])</f>
        <v>13</v>
      </c>
      <c r="G46562">
        <f>LEN(EtheriumData[[#This Row],[Column1.Time]])</f>
        <v>18</v>
      </c>
      <c r="H46562" s="1">
        <f>VALUE(LEFT(EtheriumData[[#This Row],[Column1.Avg.GasPrice]],EtheriumData[[#This Row],[Gas Length]]-5))</f>
        <v>4.6500000000000004</v>
      </c>
      <c r="I46562" s="1">
        <f>VALUE(LEFT(EtheriumData[[#This Row],[Column1.Reward]],EtheriumData[[#This Row],[Reward Length]]-6))</f>
        <v>3.0371600000000001</v>
      </c>
      <c r="J46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62" s="1">
        <f>VALUE(EtheriumData[[#This Row],[Reward]]/EtheriumData[[#This Row],[Gas Price]])</f>
        <v>0.65315268817204297</v>
      </c>
    </row>
    <row r="46563" spans="1:11" x14ac:dyDescent="0.55000000000000004">
      <c r="A46563" t="s">
        <v>101</v>
      </c>
      <c r="B46563" t="s">
        <v>2639</v>
      </c>
      <c r="C46563" t="s">
        <v>6636</v>
      </c>
      <c r="D46563" t="s">
        <v>6997</v>
      </c>
      <c r="E46563">
        <f>LEN(EtheriumData[[#This Row],[Column1.Avg.GasPrice]])</f>
        <v>9</v>
      </c>
      <c r="F46563">
        <f>LEN(EtheriumData[[#This Row],[Column1.Reward]])</f>
        <v>13</v>
      </c>
      <c r="G46563">
        <f>LEN(EtheriumData[[#This Row],[Column1.Time]])</f>
        <v>18</v>
      </c>
      <c r="H46563" s="1">
        <f>VALUE(LEFT(EtheriumData[[#This Row],[Column1.Avg.GasPrice]],EtheriumData[[#This Row],[Gas Length]]-5))</f>
        <v>2.38</v>
      </c>
      <c r="I46563" s="1">
        <f>VALUE(LEFT(EtheriumData[[#This Row],[Column1.Reward]],EtheriumData[[#This Row],[Reward Length]]-6))</f>
        <v>3.0190299999999999</v>
      </c>
      <c r="J46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63" s="1">
        <f>VALUE(EtheriumData[[#This Row],[Reward]]/EtheriumData[[#This Row],[Gas Price]])</f>
        <v>1.2685</v>
      </c>
    </row>
    <row r="46564" spans="1:11" x14ac:dyDescent="0.55000000000000004">
      <c r="A46564" t="s">
        <v>12</v>
      </c>
      <c r="B46564" t="s">
        <v>3242</v>
      </c>
      <c r="C46564" t="s">
        <v>6998</v>
      </c>
      <c r="D46564" t="s">
        <v>6997</v>
      </c>
      <c r="E46564">
        <f>LEN(EtheriumData[[#This Row],[Column1.Avg.GasPrice]])</f>
        <v>9</v>
      </c>
      <c r="F46564">
        <f>LEN(EtheriumData[[#This Row],[Column1.Reward]])</f>
        <v>13</v>
      </c>
      <c r="G46564">
        <f>LEN(EtheriumData[[#This Row],[Column1.Time]])</f>
        <v>18</v>
      </c>
      <c r="H46564" s="1">
        <f>VALUE(LEFT(EtheriumData[[#This Row],[Column1.Avg.GasPrice]],EtheriumData[[#This Row],[Gas Length]]-5))</f>
        <v>1.58</v>
      </c>
      <c r="I46564" s="1">
        <f>VALUE(LEFT(EtheriumData[[#This Row],[Column1.Reward]],EtheriumData[[#This Row],[Reward Length]]-6))</f>
        <v>3.0126200000000001</v>
      </c>
      <c r="J46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64" s="1">
        <f>VALUE(EtheriumData[[#This Row],[Reward]]/EtheriumData[[#This Row],[Gas Price]])</f>
        <v>1.9067215189873417</v>
      </c>
    </row>
    <row r="46565" spans="1:11" x14ac:dyDescent="0.55000000000000004">
      <c r="A46565" t="s">
        <v>4</v>
      </c>
      <c r="B46565" t="s">
        <v>4916</v>
      </c>
      <c r="C46565" t="s">
        <v>5274</v>
      </c>
      <c r="D46565" t="s">
        <v>6997</v>
      </c>
      <c r="E46565">
        <f>LEN(EtheriumData[[#This Row],[Column1.Avg.GasPrice]])</f>
        <v>9</v>
      </c>
      <c r="F46565">
        <f>LEN(EtheriumData[[#This Row],[Column1.Reward]])</f>
        <v>13</v>
      </c>
      <c r="G46565">
        <f>LEN(EtheriumData[[#This Row],[Column1.Time]])</f>
        <v>18</v>
      </c>
      <c r="H46565" s="1">
        <f>VALUE(LEFT(EtheriumData[[#This Row],[Column1.Avg.GasPrice]],EtheriumData[[#This Row],[Gas Length]]-5))</f>
        <v>4.43</v>
      </c>
      <c r="I46565" s="1">
        <f>VALUE(LEFT(EtheriumData[[#This Row],[Column1.Reward]],EtheriumData[[#This Row],[Reward Length]]-6))</f>
        <v>3.02475</v>
      </c>
      <c r="J46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65" s="1">
        <f>VALUE(EtheriumData[[#This Row],[Reward]]/EtheriumData[[#This Row],[Gas Price]])</f>
        <v>0.68278781038374725</v>
      </c>
    </row>
    <row r="46566" spans="1:11" x14ac:dyDescent="0.55000000000000004">
      <c r="A46566" t="s">
        <v>66</v>
      </c>
      <c r="B46566" t="s">
        <v>1312</v>
      </c>
      <c r="C46566" t="s">
        <v>6999</v>
      </c>
      <c r="D46566" t="s">
        <v>6997</v>
      </c>
      <c r="E46566">
        <f>LEN(EtheriumData[[#This Row],[Column1.Avg.GasPrice]])</f>
        <v>10</v>
      </c>
      <c r="F46566">
        <f>LEN(EtheriumData[[#This Row],[Column1.Reward]])</f>
        <v>13</v>
      </c>
      <c r="G46566">
        <f>LEN(EtheriumData[[#This Row],[Column1.Time]])</f>
        <v>18</v>
      </c>
      <c r="H46566" s="1">
        <f>VALUE(LEFT(EtheriumData[[#This Row],[Column1.Avg.GasPrice]],EtheriumData[[#This Row],[Gas Length]]-5))</f>
        <v>10.130000000000001</v>
      </c>
      <c r="I46566" s="1">
        <f>VALUE(LEFT(EtheriumData[[#This Row],[Column1.Reward]],EtheriumData[[#This Row],[Reward Length]]-6))</f>
        <v>3.0809099999999998</v>
      </c>
      <c r="J46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66" s="1">
        <f>VALUE(EtheriumData[[#This Row],[Reward]]/EtheriumData[[#This Row],[Gas Price]])</f>
        <v>0.30413721618953599</v>
      </c>
    </row>
    <row r="46567" spans="1:11" x14ac:dyDescent="0.55000000000000004">
      <c r="A46567" t="s">
        <v>101</v>
      </c>
      <c r="B46567" t="s">
        <v>2870</v>
      </c>
      <c r="C46567" t="s">
        <v>7000</v>
      </c>
      <c r="D46567" t="s">
        <v>7001</v>
      </c>
      <c r="E46567">
        <f>LEN(EtheriumData[[#This Row],[Column1.Avg.GasPrice]])</f>
        <v>9</v>
      </c>
      <c r="F46567">
        <f>LEN(EtheriumData[[#This Row],[Column1.Reward]])</f>
        <v>13</v>
      </c>
      <c r="G46567">
        <f>LEN(EtheriumData[[#This Row],[Column1.Time]])</f>
        <v>18</v>
      </c>
      <c r="H46567" s="1">
        <f>VALUE(LEFT(EtheriumData[[#This Row],[Column1.Avg.GasPrice]],EtheriumData[[#This Row],[Gas Length]]-5))</f>
        <v>2.86</v>
      </c>
      <c r="I46567" s="1">
        <f>VALUE(LEFT(EtheriumData[[#This Row],[Column1.Reward]],EtheriumData[[#This Row],[Reward Length]]-6))</f>
        <v>3.1166200000000002</v>
      </c>
      <c r="J46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67" s="1">
        <f>VALUE(EtheriumData[[#This Row],[Reward]]/EtheriumData[[#This Row],[Gas Price]])</f>
        <v>1.0897272727272729</v>
      </c>
    </row>
    <row r="46568" spans="1:11" x14ac:dyDescent="0.55000000000000004">
      <c r="A46568" t="s">
        <v>12</v>
      </c>
      <c r="B46568" t="s">
        <v>1451</v>
      </c>
      <c r="C46568" t="s">
        <v>7002</v>
      </c>
      <c r="D46568" t="s">
        <v>7001</v>
      </c>
      <c r="E46568">
        <f>LEN(EtheriumData[[#This Row],[Column1.Avg.GasPrice]])</f>
        <v>9</v>
      </c>
      <c r="F46568">
        <f>LEN(EtheriumData[[#This Row],[Column1.Reward]])</f>
        <v>13</v>
      </c>
      <c r="G46568">
        <f>LEN(EtheriumData[[#This Row],[Column1.Time]])</f>
        <v>18</v>
      </c>
      <c r="H46568" s="1">
        <f>VALUE(LEFT(EtheriumData[[#This Row],[Column1.Avg.GasPrice]],EtheriumData[[#This Row],[Gas Length]]-5))</f>
        <v>3.23</v>
      </c>
      <c r="I46568" s="1">
        <f>VALUE(LEFT(EtheriumData[[#This Row],[Column1.Reward]],EtheriumData[[#This Row],[Reward Length]]-6))</f>
        <v>3.11951</v>
      </c>
      <c r="J46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68" s="1">
        <f>VALUE(EtheriumData[[#This Row],[Reward]]/EtheriumData[[#This Row],[Gas Price]])</f>
        <v>0.96579256965944271</v>
      </c>
    </row>
    <row r="46569" spans="1:11" x14ac:dyDescent="0.55000000000000004">
      <c r="A46569" t="s">
        <v>12</v>
      </c>
      <c r="B46569" t="s">
        <v>2681</v>
      </c>
      <c r="C46569" t="s">
        <v>7003</v>
      </c>
      <c r="D46569" t="s">
        <v>7001</v>
      </c>
      <c r="E46569">
        <f>LEN(EtheriumData[[#This Row],[Column1.Avg.GasPrice]])</f>
        <v>9</v>
      </c>
      <c r="F46569">
        <f>LEN(EtheriumData[[#This Row],[Column1.Reward]])</f>
        <v>13</v>
      </c>
      <c r="G46569">
        <f>LEN(EtheriumData[[#This Row],[Column1.Time]])</f>
        <v>18</v>
      </c>
      <c r="H46569" s="1">
        <f>VALUE(LEFT(EtheriumData[[#This Row],[Column1.Avg.GasPrice]],EtheriumData[[#This Row],[Gas Length]]-5))</f>
        <v>3.59</v>
      </c>
      <c r="I46569" s="1">
        <f>VALUE(LEFT(EtheriumData[[#This Row],[Column1.Reward]],EtheriumData[[#This Row],[Reward Length]]-6))</f>
        <v>3.1224799999999999</v>
      </c>
      <c r="J46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69" s="1">
        <f>VALUE(EtheriumData[[#This Row],[Reward]]/EtheriumData[[#This Row],[Gas Price]])</f>
        <v>0.86977158774373264</v>
      </c>
    </row>
    <row r="46570" spans="1:11" x14ac:dyDescent="0.55000000000000004">
      <c r="A46570" t="s">
        <v>25</v>
      </c>
      <c r="B46570" t="s">
        <v>5108</v>
      </c>
      <c r="C46570" t="s">
        <v>7004</v>
      </c>
      <c r="D46570" t="s">
        <v>7005</v>
      </c>
      <c r="E46570">
        <f>LEN(EtheriumData[[#This Row],[Column1.Avg.GasPrice]])</f>
        <v>9</v>
      </c>
      <c r="F46570">
        <f>LEN(EtheriumData[[#This Row],[Column1.Reward]])</f>
        <v>13</v>
      </c>
      <c r="G46570">
        <f>LEN(EtheriumData[[#This Row],[Column1.Time]])</f>
        <v>18</v>
      </c>
      <c r="H46570" s="1">
        <f>VALUE(LEFT(EtheriumData[[#This Row],[Column1.Avg.GasPrice]],EtheriumData[[#This Row],[Gas Length]]-5))</f>
        <v>2.11</v>
      </c>
      <c r="I46570" s="1">
        <f>VALUE(LEFT(EtheriumData[[#This Row],[Column1.Reward]],EtheriumData[[#This Row],[Reward Length]]-6))</f>
        <v>3.0168900000000001</v>
      </c>
      <c r="J46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70" s="1">
        <f>VALUE(EtheriumData[[#This Row],[Reward]]/EtheriumData[[#This Row],[Gas Price]])</f>
        <v>1.4298056872037916</v>
      </c>
    </row>
    <row r="46571" spans="1:11" x14ac:dyDescent="0.55000000000000004">
      <c r="A46571" t="s">
        <v>4</v>
      </c>
      <c r="B46571" t="s">
        <v>3039</v>
      </c>
      <c r="C46571" t="s">
        <v>7006</v>
      </c>
      <c r="D46571" t="s">
        <v>7005</v>
      </c>
      <c r="E46571">
        <f>LEN(EtheriumData[[#This Row],[Column1.Avg.GasPrice]])</f>
        <v>9</v>
      </c>
      <c r="F46571">
        <f>LEN(EtheriumData[[#This Row],[Column1.Reward]])</f>
        <v>13</v>
      </c>
      <c r="G46571">
        <f>LEN(EtheriumData[[#This Row],[Column1.Time]])</f>
        <v>18</v>
      </c>
      <c r="H46571" s="1">
        <f>VALUE(LEFT(EtheriumData[[#This Row],[Column1.Avg.GasPrice]],EtheriumData[[#This Row],[Gas Length]]-5))</f>
        <v>1.1000000000000001</v>
      </c>
      <c r="I46571" s="1">
        <f>VALUE(LEFT(EtheriumData[[#This Row],[Column1.Reward]],EtheriumData[[#This Row],[Reward Length]]-6))</f>
        <v>3.0086599999999999</v>
      </c>
      <c r="J46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71" s="1">
        <f>VALUE(EtheriumData[[#This Row],[Reward]]/EtheriumData[[#This Row],[Gas Price]])</f>
        <v>2.7351454545454543</v>
      </c>
    </row>
    <row r="46572" spans="1:11" x14ac:dyDescent="0.55000000000000004">
      <c r="A46572" t="s">
        <v>12</v>
      </c>
      <c r="B46572" t="s">
        <v>2258</v>
      </c>
      <c r="C46572" t="s">
        <v>7007</v>
      </c>
      <c r="D46572" t="s">
        <v>7005</v>
      </c>
      <c r="E46572">
        <f>LEN(EtheriumData[[#This Row],[Column1.Avg.GasPrice]])</f>
        <v>9</v>
      </c>
      <c r="F46572">
        <f>LEN(EtheriumData[[#This Row],[Column1.Reward]])</f>
        <v>13</v>
      </c>
      <c r="G46572">
        <f>LEN(EtheriumData[[#This Row],[Column1.Time]])</f>
        <v>18</v>
      </c>
      <c r="H46572" s="1">
        <f>VALUE(LEFT(EtheriumData[[#This Row],[Column1.Avg.GasPrice]],EtheriumData[[#This Row],[Gas Length]]-5))</f>
        <v>2.92</v>
      </c>
      <c r="I46572" s="1">
        <f>VALUE(LEFT(EtheriumData[[#This Row],[Column1.Reward]],EtheriumData[[#This Row],[Reward Length]]-6))</f>
        <v>3.0232700000000001</v>
      </c>
      <c r="J46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72" s="1">
        <f>VALUE(EtheriumData[[#This Row],[Reward]]/EtheriumData[[#This Row],[Gas Price]])</f>
        <v>1.0353664383561645</v>
      </c>
    </row>
    <row r="46573" spans="1:11" x14ac:dyDescent="0.55000000000000004">
      <c r="A46573" t="s">
        <v>12</v>
      </c>
      <c r="B46573" t="s">
        <v>1500</v>
      </c>
      <c r="C46573" t="s">
        <v>7008</v>
      </c>
      <c r="D46573" t="s">
        <v>7005</v>
      </c>
      <c r="E46573">
        <f>LEN(EtheriumData[[#This Row],[Column1.Avg.GasPrice]])</f>
        <v>9</v>
      </c>
      <c r="F46573">
        <f>LEN(EtheriumData[[#This Row],[Column1.Reward]])</f>
        <v>12</v>
      </c>
      <c r="G46573">
        <f>LEN(EtheriumData[[#This Row],[Column1.Time]])</f>
        <v>18</v>
      </c>
      <c r="H46573" s="1">
        <f>VALUE(LEFT(EtheriumData[[#This Row],[Column1.Avg.GasPrice]],EtheriumData[[#This Row],[Gas Length]]-5))</f>
        <v>4.21</v>
      </c>
      <c r="I46573" s="1">
        <f>VALUE(LEFT(EtheriumData[[#This Row],[Column1.Reward]],EtheriumData[[#This Row],[Reward Length]]-6))</f>
        <v>3.1274000000000002</v>
      </c>
      <c r="J46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73" s="1">
        <f>VALUE(EtheriumData[[#This Row],[Reward]]/EtheriumData[[#This Row],[Gas Price]])</f>
        <v>0.74285035629453688</v>
      </c>
    </row>
    <row r="46574" spans="1:11" x14ac:dyDescent="0.55000000000000004">
      <c r="A46574" t="s">
        <v>12</v>
      </c>
      <c r="B46574" t="s">
        <v>7009</v>
      </c>
      <c r="C46574" t="s">
        <v>7010</v>
      </c>
      <c r="D46574" t="s">
        <v>7005</v>
      </c>
      <c r="E46574">
        <f>LEN(EtheriumData[[#This Row],[Column1.Avg.GasPrice]])</f>
        <v>9</v>
      </c>
      <c r="F46574">
        <f>LEN(EtheriumData[[#This Row],[Column1.Reward]])</f>
        <v>12</v>
      </c>
      <c r="G46574">
        <f>LEN(EtheriumData[[#This Row],[Column1.Time]])</f>
        <v>18</v>
      </c>
      <c r="H46574" s="1">
        <f>VALUE(LEFT(EtheriumData[[#This Row],[Column1.Avg.GasPrice]],EtheriumData[[#This Row],[Gas Length]]-5))</f>
        <v>9.1</v>
      </c>
      <c r="I46574" s="1">
        <f>VALUE(LEFT(EtheriumData[[#This Row],[Column1.Reward]],EtheriumData[[#This Row],[Reward Length]]-6))</f>
        <v>3.1663999999999999</v>
      </c>
      <c r="J46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74" s="1">
        <f>VALUE(EtheriumData[[#This Row],[Reward]]/EtheriumData[[#This Row],[Gas Price]])</f>
        <v>0.34795604395604396</v>
      </c>
    </row>
    <row r="46575" spans="1:11" x14ac:dyDescent="0.55000000000000004">
      <c r="A46575" t="s">
        <v>25</v>
      </c>
      <c r="B46575" t="s">
        <v>7011</v>
      </c>
      <c r="C46575" t="s">
        <v>7012</v>
      </c>
      <c r="D46575" t="s">
        <v>7005</v>
      </c>
      <c r="E46575">
        <f>LEN(EtheriumData[[#This Row],[Column1.Avg.GasPrice]])</f>
        <v>9</v>
      </c>
      <c r="F46575">
        <f>LEN(EtheriumData[[#This Row],[Column1.Reward]])</f>
        <v>13</v>
      </c>
      <c r="G46575">
        <f>LEN(EtheriumData[[#This Row],[Column1.Time]])</f>
        <v>18</v>
      </c>
      <c r="H46575" s="1">
        <f>VALUE(LEFT(EtheriumData[[#This Row],[Column1.Avg.GasPrice]],EtheriumData[[#This Row],[Gas Length]]-5))</f>
        <v>1.79</v>
      </c>
      <c r="I46575" s="1">
        <f>VALUE(LEFT(EtheriumData[[#This Row],[Column1.Reward]],EtheriumData[[#This Row],[Reward Length]]-6))</f>
        <v>3.01431</v>
      </c>
      <c r="J46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75" s="1">
        <f>VALUE(EtheriumData[[#This Row],[Reward]]/EtheriumData[[#This Row],[Gas Price]])</f>
        <v>1.6839720670391061</v>
      </c>
    </row>
    <row r="46576" spans="1:11" x14ac:dyDescent="0.55000000000000004">
      <c r="A46576" t="s">
        <v>12</v>
      </c>
      <c r="B46576" t="s">
        <v>7013</v>
      </c>
      <c r="C46576" t="s">
        <v>7014</v>
      </c>
      <c r="D46576" t="s">
        <v>7005</v>
      </c>
      <c r="E46576">
        <f>LEN(EtheriumData[[#This Row],[Column1.Avg.GasPrice]])</f>
        <v>10</v>
      </c>
      <c r="F46576">
        <f>LEN(EtheriumData[[#This Row],[Column1.Reward]])</f>
        <v>13</v>
      </c>
      <c r="G46576">
        <f>LEN(EtheriumData[[#This Row],[Column1.Time]])</f>
        <v>18</v>
      </c>
      <c r="H46576" s="1">
        <f>VALUE(LEFT(EtheriumData[[#This Row],[Column1.Avg.GasPrice]],EtheriumData[[#This Row],[Gas Length]]-5))</f>
        <v>21.41</v>
      </c>
      <c r="I46576" s="1">
        <f>VALUE(LEFT(EtheriumData[[#This Row],[Column1.Reward]],EtheriumData[[#This Row],[Reward Length]]-6))</f>
        <v>3.1710099999999999</v>
      </c>
      <c r="J46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76" s="1">
        <f>VALUE(EtheriumData[[#This Row],[Reward]]/EtheriumData[[#This Row],[Gas Price]])</f>
        <v>0.14810882765063055</v>
      </c>
    </row>
    <row r="46577" spans="1:11" x14ac:dyDescent="0.55000000000000004">
      <c r="A46577" t="s">
        <v>361</v>
      </c>
      <c r="B46577" t="s">
        <v>1576</v>
      </c>
      <c r="C46577" t="s">
        <v>1577</v>
      </c>
      <c r="D46577" t="s">
        <v>7015</v>
      </c>
      <c r="E46577">
        <f>LEN(EtheriumData[[#This Row],[Column1.Avg.GasPrice]])</f>
        <v>1</v>
      </c>
      <c r="F46577">
        <f>LEN(EtheriumData[[#This Row],[Column1.Reward]])</f>
        <v>7</v>
      </c>
      <c r="G46577">
        <f>LEN(EtheriumData[[#This Row],[Column1.Time]])</f>
        <v>18</v>
      </c>
      <c r="H46577" s="1" t="e">
        <f>VALUE(LEFT(EtheriumData[[#This Row],[Column1.Avg.GasPrice]],EtheriumData[[#This Row],[Gas Length]]-5))</f>
        <v>#VALUE!</v>
      </c>
      <c r="I46577" s="1">
        <f>VALUE(LEFT(EtheriumData[[#This Row],[Column1.Reward]],EtheriumData[[#This Row],[Reward Length]]-6))</f>
        <v>3</v>
      </c>
      <c r="J46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77" s="1" t="e">
        <f>VALUE(EtheriumData[[#This Row],[Reward]]/EtheriumData[[#This Row],[Gas Price]])</f>
        <v>#VALUE!</v>
      </c>
    </row>
    <row r="46578" spans="1:11" x14ac:dyDescent="0.55000000000000004">
      <c r="A46578" t="s">
        <v>12</v>
      </c>
      <c r="B46578" t="s">
        <v>4237</v>
      </c>
      <c r="C46578" t="s">
        <v>7016</v>
      </c>
      <c r="D46578" t="s">
        <v>7015</v>
      </c>
      <c r="E46578">
        <f>LEN(EtheriumData[[#This Row],[Column1.Avg.GasPrice]])</f>
        <v>9</v>
      </c>
      <c r="F46578">
        <f>LEN(EtheriumData[[#This Row],[Column1.Reward]])</f>
        <v>13</v>
      </c>
      <c r="G46578">
        <f>LEN(EtheriumData[[#This Row],[Column1.Time]])</f>
        <v>18</v>
      </c>
      <c r="H46578" s="1">
        <f>VALUE(LEFT(EtheriumData[[#This Row],[Column1.Avg.GasPrice]],EtheriumData[[#This Row],[Gas Length]]-5))</f>
        <v>3.57</v>
      </c>
      <c r="I46578" s="1">
        <f>VALUE(LEFT(EtheriumData[[#This Row],[Column1.Reward]],EtheriumData[[#This Row],[Reward Length]]-6))</f>
        <v>3.0284599999999999</v>
      </c>
      <c r="J46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78" s="1">
        <f>VALUE(EtheriumData[[#This Row],[Reward]]/EtheriumData[[#This Row],[Gas Price]])</f>
        <v>0.84830812324929972</v>
      </c>
    </row>
    <row r="46579" spans="1:11" x14ac:dyDescent="0.55000000000000004">
      <c r="A46579" t="s">
        <v>66</v>
      </c>
      <c r="B46579" t="s">
        <v>2603</v>
      </c>
      <c r="C46579" t="s">
        <v>5192</v>
      </c>
      <c r="D46579" t="s">
        <v>7015</v>
      </c>
      <c r="E46579">
        <f>LEN(EtheriumData[[#This Row],[Column1.Avg.GasPrice]])</f>
        <v>9</v>
      </c>
      <c r="F46579">
        <f>LEN(EtheriumData[[#This Row],[Column1.Reward]])</f>
        <v>13</v>
      </c>
      <c r="G46579">
        <f>LEN(EtheriumData[[#This Row],[Column1.Time]])</f>
        <v>18</v>
      </c>
      <c r="H46579" s="1">
        <f>VALUE(LEFT(EtheriumData[[#This Row],[Column1.Avg.GasPrice]],EtheriumData[[#This Row],[Gas Length]]-5))</f>
        <v>6.31</v>
      </c>
      <c r="I46579" s="1">
        <f>VALUE(LEFT(EtheriumData[[#This Row],[Column1.Reward]],EtheriumData[[#This Row],[Reward Length]]-6))</f>
        <v>3.0503800000000001</v>
      </c>
      <c r="J46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79" s="1">
        <f>VALUE(EtheriumData[[#This Row],[Reward]]/EtheriumData[[#This Row],[Gas Price]])</f>
        <v>0.48341996830427897</v>
      </c>
    </row>
    <row r="46580" spans="1:11" x14ac:dyDescent="0.55000000000000004">
      <c r="A46580" t="s">
        <v>12</v>
      </c>
      <c r="B46580" t="s">
        <v>5960</v>
      </c>
      <c r="C46580" t="s">
        <v>4520</v>
      </c>
      <c r="D46580" t="s">
        <v>7015</v>
      </c>
      <c r="E46580">
        <f>LEN(EtheriumData[[#This Row],[Column1.Avg.GasPrice]])</f>
        <v>9</v>
      </c>
      <c r="F46580">
        <f>LEN(EtheriumData[[#This Row],[Column1.Reward]])</f>
        <v>13</v>
      </c>
      <c r="G46580">
        <f>LEN(EtheriumData[[#This Row],[Column1.Time]])</f>
        <v>18</v>
      </c>
      <c r="H46580" s="1">
        <f>VALUE(LEFT(EtheriumData[[#This Row],[Column1.Avg.GasPrice]],EtheriumData[[#This Row],[Gas Length]]-5))</f>
        <v>2.2400000000000002</v>
      </c>
      <c r="I46580" s="1">
        <f>VALUE(LEFT(EtheriumData[[#This Row],[Column1.Reward]],EtheriumData[[#This Row],[Reward Length]]-6))</f>
        <v>3.0179200000000002</v>
      </c>
      <c r="J46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80" s="1">
        <f>VALUE(EtheriumData[[#This Row],[Reward]]/EtheriumData[[#This Row],[Gas Price]])</f>
        <v>1.3472857142857142</v>
      </c>
    </row>
    <row r="46581" spans="1:11" x14ac:dyDescent="0.55000000000000004">
      <c r="A46581" t="s">
        <v>12</v>
      </c>
      <c r="B46581" t="s">
        <v>4715</v>
      </c>
      <c r="C46581" t="s">
        <v>7017</v>
      </c>
      <c r="D46581" t="s">
        <v>7015</v>
      </c>
      <c r="E46581">
        <f>LEN(EtheriumData[[#This Row],[Column1.Avg.GasPrice]])</f>
        <v>9</v>
      </c>
      <c r="F46581">
        <f>LEN(EtheriumData[[#This Row],[Column1.Reward]])</f>
        <v>13</v>
      </c>
      <c r="G46581">
        <f>LEN(EtheriumData[[#This Row],[Column1.Time]])</f>
        <v>18</v>
      </c>
      <c r="H46581" s="1">
        <f>VALUE(LEFT(EtheriumData[[#This Row],[Column1.Avg.GasPrice]],EtheriumData[[#This Row],[Gas Length]]-5))</f>
        <v>5.97</v>
      </c>
      <c r="I46581" s="1">
        <f>VALUE(LEFT(EtheriumData[[#This Row],[Column1.Reward]],EtheriumData[[#This Row],[Reward Length]]-6))</f>
        <v>3.04758</v>
      </c>
      <c r="J46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81" s="1">
        <f>VALUE(EtheriumData[[#This Row],[Reward]]/EtheriumData[[#This Row],[Gas Price]])</f>
        <v>0.51048241206030154</v>
      </c>
    </row>
    <row r="46582" spans="1:11" x14ac:dyDescent="0.55000000000000004">
      <c r="A46582" t="s">
        <v>25</v>
      </c>
      <c r="B46582" t="s">
        <v>4326</v>
      </c>
      <c r="C46582" t="s">
        <v>6136</v>
      </c>
      <c r="D46582" t="s">
        <v>7018</v>
      </c>
      <c r="E46582">
        <f>LEN(EtheriumData[[#This Row],[Column1.Avg.GasPrice]])</f>
        <v>9</v>
      </c>
      <c r="F46582">
        <f>LEN(EtheriumData[[#This Row],[Column1.Reward]])</f>
        <v>13</v>
      </c>
      <c r="G46582">
        <f>LEN(EtheriumData[[#This Row],[Column1.Time]])</f>
        <v>18</v>
      </c>
      <c r="H46582" s="1">
        <f>VALUE(LEFT(EtheriumData[[#This Row],[Column1.Avg.GasPrice]],EtheriumData[[#This Row],[Gas Length]]-5))</f>
        <v>2.61</v>
      </c>
      <c r="I46582" s="1">
        <f>VALUE(LEFT(EtheriumData[[#This Row],[Column1.Reward]],EtheriumData[[#This Row],[Reward Length]]-6))</f>
        <v>3.0207799999999998</v>
      </c>
      <c r="J46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82" s="1">
        <f>VALUE(EtheriumData[[#This Row],[Reward]]/EtheriumData[[#This Row],[Gas Price]])</f>
        <v>1.1573869731800766</v>
      </c>
    </row>
    <row r="46583" spans="1:11" x14ac:dyDescent="0.55000000000000004">
      <c r="A46583" t="s">
        <v>8</v>
      </c>
      <c r="B46583" t="s">
        <v>7019</v>
      </c>
      <c r="C46583" t="s">
        <v>7020</v>
      </c>
      <c r="D46583" t="s">
        <v>7018</v>
      </c>
      <c r="E46583">
        <f>LEN(EtheriumData[[#This Row],[Column1.Avg.GasPrice]])</f>
        <v>10</v>
      </c>
      <c r="F46583">
        <f>LEN(EtheriumData[[#This Row],[Column1.Reward]])</f>
        <v>13</v>
      </c>
      <c r="G46583">
        <f>LEN(EtheriumData[[#This Row],[Column1.Time]])</f>
        <v>18</v>
      </c>
      <c r="H46583" s="1">
        <f>VALUE(LEFT(EtheriumData[[#This Row],[Column1.Avg.GasPrice]],EtheriumData[[#This Row],[Gas Length]]-5))</f>
        <v>35.35</v>
      </c>
      <c r="I46583" s="1">
        <f>VALUE(LEFT(EtheriumData[[#This Row],[Column1.Reward]],EtheriumData[[#This Row],[Reward Length]]-6))</f>
        <v>3.11374</v>
      </c>
      <c r="J46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83" s="1">
        <f>VALUE(EtheriumData[[#This Row],[Reward]]/EtheriumData[[#This Row],[Gas Price]])</f>
        <v>8.8083168316831675E-2</v>
      </c>
    </row>
    <row r="46584" spans="1:11" x14ac:dyDescent="0.55000000000000004">
      <c r="A46584" t="s">
        <v>4</v>
      </c>
      <c r="B46584" t="s">
        <v>1078</v>
      </c>
      <c r="C46584" t="s">
        <v>1495</v>
      </c>
      <c r="D46584" t="s">
        <v>7018</v>
      </c>
      <c r="E46584">
        <f>LEN(EtheriumData[[#This Row],[Column1.Avg.GasPrice]])</f>
        <v>9</v>
      </c>
      <c r="F46584">
        <f>LEN(EtheriumData[[#This Row],[Column1.Reward]])</f>
        <v>13</v>
      </c>
      <c r="G46584">
        <f>LEN(EtheriumData[[#This Row],[Column1.Time]])</f>
        <v>18</v>
      </c>
      <c r="H46584" s="1">
        <f>VALUE(LEFT(EtheriumData[[#This Row],[Column1.Avg.GasPrice]],EtheriumData[[#This Row],[Gas Length]]-5))</f>
        <v>7.69</v>
      </c>
      <c r="I46584" s="1">
        <f>VALUE(LEFT(EtheriumData[[#This Row],[Column1.Reward]],EtheriumData[[#This Row],[Reward Length]]-6))</f>
        <v>3.0613800000000002</v>
      </c>
      <c r="J46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84" s="1">
        <f>VALUE(EtheriumData[[#This Row],[Reward]]/EtheriumData[[#This Row],[Gas Price]])</f>
        <v>0.3980988296488947</v>
      </c>
    </row>
    <row r="46585" spans="1:11" x14ac:dyDescent="0.55000000000000004">
      <c r="A46585" t="s">
        <v>7021</v>
      </c>
      <c r="B46585" t="s">
        <v>7022</v>
      </c>
      <c r="C46585" t="s">
        <v>5499</v>
      </c>
      <c r="D46585" t="s">
        <v>7023</v>
      </c>
      <c r="E46585">
        <f>LEN(EtheriumData[[#This Row],[Column1.Avg.GasPrice]])</f>
        <v>10</v>
      </c>
      <c r="F46585">
        <f>LEN(EtheriumData[[#This Row],[Column1.Reward]])</f>
        <v>13</v>
      </c>
      <c r="G46585">
        <f>LEN(EtheriumData[[#This Row],[Column1.Time]])</f>
        <v>18</v>
      </c>
      <c r="H46585" s="1">
        <f>VALUE(LEFT(EtheriumData[[#This Row],[Column1.Avg.GasPrice]],EtheriumData[[#This Row],[Gas Length]]-5))</f>
        <v>41.9</v>
      </c>
      <c r="I46585" s="1">
        <f>VALUE(LEFT(EtheriumData[[#This Row],[Column1.Reward]],EtheriumData[[#This Row],[Reward Length]]-6))</f>
        <v>3.0267200000000001</v>
      </c>
      <c r="J46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85" s="1">
        <f>VALUE(EtheriumData[[#This Row],[Reward]]/EtheriumData[[#This Row],[Gas Price]])</f>
        <v>7.2236754176610976E-2</v>
      </c>
    </row>
    <row r="46586" spans="1:11" x14ac:dyDescent="0.55000000000000004">
      <c r="A46586" t="s">
        <v>76</v>
      </c>
      <c r="B46586" t="s">
        <v>7024</v>
      </c>
      <c r="C46586" t="s">
        <v>7025</v>
      </c>
      <c r="D46586" t="s">
        <v>7023</v>
      </c>
      <c r="E46586">
        <f>LEN(EtheriumData[[#This Row],[Column1.Avg.GasPrice]])</f>
        <v>10</v>
      </c>
      <c r="F46586">
        <f>LEN(EtheriumData[[#This Row],[Column1.Reward]])</f>
        <v>13</v>
      </c>
      <c r="G46586">
        <f>LEN(EtheriumData[[#This Row],[Column1.Time]])</f>
        <v>18</v>
      </c>
      <c r="H46586" s="1">
        <f>VALUE(LEFT(EtheriumData[[#This Row],[Column1.Avg.GasPrice]],EtheriumData[[#This Row],[Gas Length]]-5))</f>
        <v>52.17</v>
      </c>
      <c r="I46586" s="1">
        <f>VALUE(LEFT(EtheriumData[[#This Row],[Column1.Reward]],EtheriumData[[#This Row],[Reward Length]]-6))</f>
        <v>3.0569199999999999</v>
      </c>
      <c r="J46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86" s="1">
        <f>VALUE(EtheriumData[[#This Row],[Reward]]/EtheriumData[[#This Row],[Gas Price]])</f>
        <v>5.8595361318765568E-2</v>
      </c>
    </row>
    <row r="46587" spans="1:11" x14ac:dyDescent="0.55000000000000004">
      <c r="A46587" t="s">
        <v>12</v>
      </c>
      <c r="B46587" t="s">
        <v>2656</v>
      </c>
      <c r="C46587" t="s">
        <v>7026</v>
      </c>
      <c r="D46587" t="s">
        <v>7023</v>
      </c>
      <c r="E46587">
        <f>LEN(EtheriumData[[#This Row],[Column1.Avg.GasPrice]])</f>
        <v>9</v>
      </c>
      <c r="F46587">
        <f>LEN(EtheriumData[[#This Row],[Column1.Reward]])</f>
        <v>10</v>
      </c>
      <c r="G46587">
        <f>LEN(EtheriumData[[#This Row],[Column1.Time]])</f>
        <v>18</v>
      </c>
      <c r="H46587" s="1">
        <f>VALUE(LEFT(EtheriumData[[#This Row],[Column1.Avg.GasPrice]],EtheriumData[[#This Row],[Gas Length]]-5))</f>
        <v>6.27</v>
      </c>
      <c r="I46587" s="1">
        <f>VALUE(LEFT(EtheriumData[[#This Row],[Column1.Reward]],EtheriumData[[#This Row],[Reward Length]]-6))</f>
        <v>3.05</v>
      </c>
      <c r="J46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87" s="1">
        <f>VALUE(EtheriumData[[#This Row],[Reward]]/EtheriumData[[#This Row],[Gas Price]])</f>
        <v>0.48644338118022329</v>
      </c>
    </row>
    <row r="46588" spans="1:11" x14ac:dyDescent="0.55000000000000004">
      <c r="A46588" t="s">
        <v>25</v>
      </c>
      <c r="B46588" t="s">
        <v>1818</v>
      </c>
      <c r="C46588" t="s">
        <v>7027</v>
      </c>
      <c r="D46588" t="s">
        <v>7028</v>
      </c>
      <c r="E46588">
        <f>LEN(EtheriumData[[#This Row],[Column1.Avg.GasPrice]])</f>
        <v>9</v>
      </c>
      <c r="F46588">
        <f>LEN(EtheriumData[[#This Row],[Column1.Reward]])</f>
        <v>13</v>
      </c>
      <c r="G46588">
        <f>LEN(EtheriumData[[#This Row],[Column1.Time]])</f>
        <v>18</v>
      </c>
      <c r="H46588" s="1">
        <f>VALUE(LEFT(EtheriumData[[#This Row],[Column1.Avg.GasPrice]],EtheriumData[[#This Row],[Gas Length]]-5))</f>
        <v>2.94</v>
      </c>
      <c r="I46588" s="1">
        <f>VALUE(LEFT(EtheriumData[[#This Row],[Column1.Reward]],EtheriumData[[#This Row],[Reward Length]]-6))</f>
        <v>3.0234800000000002</v>
      </c>
      <c r="J46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88" s="1">
        <f>VALUE(EtheriumData[[#This Row],[Reward]]/EtheriumData[[#This Row],[Gas Price]])</f>
        <v>1.0283945578231293</v>
      </c>
    </row>
    <row r="46589" spans="1:11" x14ac:dyDescent="0.55000000000000004">
      <c r="A46589" t="s">
        <v>4</v>
      </c>
      <c r="B46589" t="s">
        <v>1936</v>
      </c>
      <c r="C46589" t="s">
        <v>7029</v>
      </c>
      <c r="D46589" t="s">
        <v>7028</v>
      </c>
      <c r="E46589">
        <f>LEN(EtheriumData[[#This Row],[Column1.Avg.GasPrice]])</f>
        <v>10</v>
      </c>
      <c r="F46589">
        <f>LEN(EtheriumData[[#This Row],[Column1.Reward]])</f>
        <v>13</v>
      </c>
      <c r="G46589">
        <f>LEN(EtheriumData[[#This Row],[Column1.Time]])</f>
        <v>18</v>
      </c>
      <c r="H46589" s="1">
        <f>VALUE(LEFT(EtheriumData[[#This Row],[Column1.Avg.GasPrice]],EtheriumData[[#This Row],[Gas Length]]-5))</f>
        <v>10.94</v>
      </c>
      <c r="I46589" s="1">
        <f>VALUE(LEFT(EtheriumData[[#This Row],[Column1.Reward]],EtheriumData[[#This Row],[Reward Length]]-6))</f>
        <v>3.0195500000000002</v>
      </c>
      <c r="J46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89" s="1">
        <f>VALUE(EtheriumData[[#This Row],[Reward]]/EtheriumData[[#This Row],[Gas Price]])</f>
        <v>0.276010054844607</v>
      </c>
    </row>
    <row r="46590" spans="1:11" x14ac:dyDescent="0.55000000000000004">
      <c r="A46590" t="s">
        <v>104</v>
      </c>
      <c r="B46590" t="s">
        <v>7030</v>
      </c>
      <c r="C46590" t="s">
        <v>7031</v>
      </c>
      <c r="D46590" t="s">
        <v>7028</v>
      </c>
      <c r="E46590">
        <f>LEN(EtheriumData[[#This Row],[Column1.Avg.GasPrice]])</f>
        <v>10</v>
      </c>
      <c r="F46590">
        <f>LEN(EtheriumData[[#This Row],[Column1.Reward]])</f>
        <v>13</v>
      </c>
      <c r="G46590">
        <f>LEN(EtheriumData[[#This Row],[Column1.Time]])</f>
        <v>18</v>
      </c>
      <c r="H46590" s="1">
        <f>VALUE(LEFT(EtheriumData[[#This Row],[Column1.Avg.GasPrice]],EtheriumData[[#This Row],[Gas Length]]-5))</f>
        <v>42.38</v>
      </c>
      <c r="I46590" s="1">
        <f>VALUE(LEFT(EtheriumData[[#This Row],[Column1.Reward]],EtheriumData[[#This Row],[Reward Length]]-6))</f>
        <v>3.1221299999999998</v>
      </c>
      <c r="J46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90" s="1">
        <f>VALUE(EtheriumData[[#This Row],[Reward]]/EtheriumData[[#This Row],[Gas Price]])</f>
        <v>7.3669891458235007E-2</v>
      </c>
    </row>
    <row r="46591" spans="1:11" x14ac:dyDescent="0.55000000000000004">
      <c r="A46591" t="s">
        <v>4</v>
      </c>
      <c r="B46591" t="s">
        <v>4332</v>
      </c>
      <c r="C46591" t="s">
        <v>7032</v>
      </c>
      <c r="D46591" t="s">
        <v>7028</v>
      </c>
      <c r="E46591">
        <f>LEN(EtheriumData[[#This Row],[Column1.Avg.GasPrice]])</f>
        <v>9</v>
      </c>
      <c r="F46591">
        <f>LEN(EtheriumData[[#This Row],[Column1.Reward]])</f>
        <v>13</v>
      </c>
      <c r="G46591">
        <f>LEN(EtheriumData[[#This Row],[Column1.Time]])</f>
        <v>18</v>
      </c>
      <c r="H46591" s="1">
        <f>VALUE(LEFT(EtheriumData[[#This Row],[Column1.Avg.GasPrice]],EtheriumData[[#This Row],[Gas Length]]-5))</f>
        <v>5.56</v>
      </c>
      <c r="I46591" s="1">
        <f>VALUE(LEFT(EtheriumData[[#This Row],[Column1.Reward]],EtheriumData[[#This Row],[Reward Length]]-6))</f>
        <v>3.0391900000000001</v>
      </c>
      <c r="J46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91" s="1">
        <f>VALUE(EtheriumData[[#This Row],[Reward]]/EtheriumData[[#This Row],[Gas Price]])</f>
        <v>0.5466169064748202</v>
      </c>
    </row>
    <row r="46592" spans="1:11" x14ac:dyDescent="0.55000000000000004">
      <c r="A46592" t="s">
        <v>48</v>
      </c>
      <c r="B46592" t="s">
        <v>4429</v>
      </c>
      <c r="C46592" t="s">
        <v>7033</v>
      </c>
      <c r="D46592" t="s">
        <v>7028</v>
      </c>
      <c r="E46592">
        <f>LEN(EtheriumData[[#This Row],[Column1.Avg.GasPrice]])</f>
        <v>9</v>
      </c>
      <c r="F46592">
        <f>LEN(EtheriumData[[#This Row],[Column1.Reward]])</f>
        <v>13</v>
      </c>
      <c r="G46592">
        <f>LEN(EtheriumData[[#This Row],[Column1.Time]])</f>
        <v>18</v>
      </c>
      <c r="H46592" s="1">
        <f>VALUE(LEFT(EtheriumData[[#This Row],[Column1.Avg.GasPrice]],EtheriumData[[#This Row],[Gas Length]]-5))</f>
        <v>3.63</v>
      </c>
      <c r="I46592" s="1">
        <f>VALUE(LEFT(EtheriumData[[#This Row],[Column1.Reward]],EtheriumData[[#This Row],[Reward Length]]-6))</f>
        <v>3.02895</v>
      </c>
      <c r="J46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92" s="1">
        <f>VALUE(EtheriumData[[#This Row],[Reward]]/EtheriumData[[#This Row],[Gas Price]])</f>
        <v>0.83442148760330581</v>
      </c>
    </row>
    <row r="46593" spans="1:11" x14ac:dyDescent="0.55000000000000004">
      <c r="A46593" t="s">
        <v>12</v>
      </c>
      <c r="B46593" t="s">
        <v>939</v>
      </c>
      <c r="C46593" t="s">
        <v>2958</v>
      </c>
      <c r="D46593" t="s">
        <v>7028</v>
      </c>
      <c r="E46593">
        <f>LEN(EtheriumData[[#This Row],[Column1.Avg.GasPrice]])</f>
        <v>9</v>
      </c>
      <c r="F46593">
        <f>LEN(EtheriumData[[#This Row],[Column1.Reward]])</f>
        <v>13</v>
      </c>
      <c r="G46593">
        <f>LEN(EtheriumData[[#This Row],[Column1.Time]])</f>
        <v>18</v>
      </c>
      <c r="H46593" s="1">
        <f>VALUE(LEFT(EtheriumData[[#This Row],[Column1.Avg.GasPrice]],EtheriumData[[#This Row],[Gas Length]]-5))</f>
        <v>9.8699999999999992</v>
      </c>
      <c r="I46593" s="1">
        <f>VALUE(LEFT(EtheriumData[[#This Row],[Column1.Reward]],EtheriumData[[#This Row],[Reward Length]]-6))</f>
        <v>3.0787800000000001</v>
      </c>
      <c r="J46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93" s="1">
        <f>VALUE(EtheriumData[[#This Row],[Reward]]/EtheriumData[[#This Row],[Gas Price]])</f>
        <v>0.31193313069908818</v>
      </c>
    </row>
    <row r="46594" spans="1:11" x14ac:dyDescent="0.55000000000000004">
      <c r="A46594" t="s">
        <v>12</v>
      </c>
      <c r="B46594" t="s">
        <v>4563</v>
      </c>
      <c r="C46594" t="s">
        <v>988</v>
      </c>
      <c r="D46594" t="s">
        <v>7034</v>
      </c>
      <c r="E46594">
        <f>LEN(EtheriumData[[#This Row],[Column1.Avg.GasPrice]])</f>
        <v>10</v>
      </c>
      <c r="F46594">
        <f>LEN(EtheriumData[[#This Row],[Column1.Reward]])</f>
        <v>11</v>
      </c>
      <c r="G46594">
        <f>LEN(EtheriumData[[#This Row],[Column1.Time]])</f>
        <v>18</v>
      </c>
      <c r="H46594" s="1">
        <f>VALUE(LEFT(EtheriumData[[#This Row],[Column1.Avg.GasPrice]],EtheriumData[[#This Row],[Gas Length]]-5))</f>
        <v>12.39</v>
      </c>
      <c r="I46594" s="1">
        <f>VALUE(LEFT(EtheriumData[[#This Row],[Column1.Reward]],EtheriumData[[#This Row],[Reward Length]]-6))</f>
        <v>3.0990000000000002</v>
      </c>
      <c r="J46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94" s="1">
        <f>VALUE(EtheriumData[[#This Row],[Reward]]/EtheriumData[[#This Row],[Gas Price]])</f>
        <v>0.25012106537530265</v>
      </c>
    </row>
    <row r="46595" spans="1:11" x14ac:dyDescent="0.55000000000000004">
      <c r="A46595" t="s">
        <v>25</v>
      </c>
      <c r="B46595" t="s">
        <v>7035</v>
      </c>
      <c r="C46595" t="s">
        <v>7036</v>
      </c>
      <c r="D46595" t="s">
        <v>7034</v>
      </c>
      <c r="E46595">
        <f>LEN(EtheriumData[[#This Row],[Column1.Avg.GasPrice]])</f>
        <v>10</v>
      </c>
      <c r="F46595">
        <f>LEN(EtheriumData[[#This Row],[Column1.Reward]])</f>
        <v>13</v>
      </c>
      <c r="G46595">
        <f>LEN(EtheriumData[[#This Row],[Column1.Time]])</f>
        <v>18</v>
      </c>
      <c r="H46595" s="1">
        <f>VALUE(LEFT(EtheriumData[[#This Row],[Column1.Avg.GasPrice]],EtheriumData[[#This Row],[Gas Length]]-5))</f>
        <v>33.020000000000003</v>
      </c>
      <c r="I46595" s="1">
        <f>VALUE(LEFT(EtheriumData[[#This Row],[Column1.Reward]],EtheriumData[[#This Row],[Reward Length]]-6))</f>
        <v>3.2636500000000002</v>
      </c>
      <c r="J46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95" s="1">
        <f>VALUE(EtheriumData[[#This Row],[Reward]]/EtheriumData[[#This Row],[Gas Price]])</f>
        <v>9.8838582677165346E-2</v>
      </c>
    </row>
    <row r="46596" spans="1:11" x14ac:dyDescent="0.55000000000000004">
      <c r="A46596" t="s">
        <v>933</v>
      </c>
      <c r="B46596" t="s">
        <v>349</v>
      </c>
      <c r="C46596" t="s">
        <v>2218</v>
      </c>
      <c r="D46596" t="s">
        <v>7037</v>
      </c>
      <c r="E46596">
        <f>LEN(EtheriumData[[#This Row],[Column1.Avg.GasPrice]])</f>
        <v>10</v>
      </c>
      <c r="F46596">
        <f>LEN(EtheriumData[[#This Row],[Column1.Reward]])</f>
        <v>13</v>
      </c>
      <c r="G46596">
        <f>LEN(EtheriumData[[#This Row],[Column1.Time]])</f>
        <v>18</v>
      </c>
      <c r="H46596" s="1">
        <f>VALUE(LEFT(EtheriumData[[#This Row],[Column1.Avg.GasPrice]],EtheriumData[[#This Row],[Gas Length]]-5))</f>
        <v>12.48</v>
      </c>
      <c r="I46596" s="1">
        <f>VALUE(LEFT(EtheriumData[[#This Row],[Column1.Reward]],EtheriumData[[#This Row],[Reward Length]]-6))</f>
        <v>3.0393300000000001</v>
      </c>
      <c r="J46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96" s="1">
        <f>VALUE(EtheriumData[[#This Row],[Reward]]/EtheriumData[[#This Row],[Gas Price]])</f>
        <v>0.24353605769230768</v>
      </c>
    </row>
    <row r="46597" spans="1:11" x14ac:dyDescent="0.55000000000000004">
      <c r="A46597" t="s">
        <v>101</v>
      </c>
      <c r="B46597" t="s">
        <v>816</v>
      </c>
      <c r="C46597" t="s">
        <v>7038</v>
      </c>
      <c r="D46597" t="s">
        <v>7037</v>
      </c>
      <c r="E46597">
        <f>LEN(EtheriumData[[#This Row],[Column1.Avg.GasPrice]])</f>
        <v>9</v>
      </c>
      <c r="F46597">
        <f>LEN(EtheriumData[[#This Row],[Column1.Reward]])</f>
        <v>13</v>
      </c>
      <c r="G46597">
        <f>LEN(EtheriumData[[#This Row],[Column1.Time]])</f>
        <v>18</v>
      </c>
      <c r="H46597" s="1">
        <f>VALUE(LEFT(EtheriumData[[#This Row],[Column1.Avg.GasPrice]],EtheriumData[[#This Row],[Gas Length]]-5))</f>
        <v>8.1199999999999992</v>
      </c>
      <c r="I46597" s="1">
        <f>VALUE(LEFT(EtheriumData[[#This Row],[Column1.Reward]],EtheriumData[[#This Row],[Reward Length]]-6))</f>
        <v>3.06487</v>
      </c>
      <c r="J46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97" s="1">
        <f>VALUE(EtheriumData[[#This Row],[Reward]]/EtheriumData[[#This Row],[Gas Price]])</f>
        <v>0.37744704433497539</v>
      </c>
    </row>
    <row r="46598" spans="1:11" x14ac:dyDescent="0.55000000000000004">
      <c r="A46598" t="s">
        <v>12</v>
      </c>
      <c r="B46598" t="s">
        <v>7011</v>
      </c>
      <c r="C46598" t="s">
        <v>2173</v>
      </c>
      <c r="D46598" t="s">
        <v>7039</v>
      </c>
      <c r="E46598">
        <f>LEN(EtheriumData[[#This Row],[Column1.Avg.GasPrice]])</f>
        <v>9</v>
      </c>
      <c r="F46598">
        <f>LEN(EtheriumData[[#This Row],[Column1.Reward]])</f>
        <v>13</v>
      </c>
      <c r="G46598">
        <f>LEN(EtheriumData[[#This Row],[Column1.Time]])</f>
        <v>18</v>
      </c>
      <c r="H46598" s="1">
        <f>VALUE(LEFT(EtheriumData[[#This Row],[Column1.Avg.GasPrice]],EtheriumData[[#This Row],[Gas Length]]-5))</f>
        <v>1.79</v>
      </c>
      <c r="I46598" s="1">
        <f>VALUE(LEFT(EtheriumData[[#This Row],[Column1.Reward]],EtheriumData[[#This Row],[Reward Length]]-6))</f>
        <v>3.0142199999999999</v>
      </c>
      <c r="J46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98" s="1">
        <f>VALUE(EtheriumData[[#This Row],[Reward]]/EtheriumData[[#This Row],[Gas Price]])</f>
        <v>1.6839217877094972</v>
      </c>
    </row>
    <row r="46599" spans="1:11" x14ac:dyDescent="0.55000000000000004">
      <c r="A46599" t="s">
        <v>101</v>
      </c>
      <c r="B46599" t="s">
        <v>5511</v>
      </c>
      <c r="C46599" t="s">
        <v>465</v>
      </c>
      <c r="D46599" t="s">
        <v>7039</v>
      </c>
      <c r="E46599">
        <f>LEN(EtheriumData[[#This Row],[Column1.Avg.GasPrice]])</f>
        <v>9</v>
      </c>
      <c r="F46599">
        <f>LEN(EtheriumData[[#This Row],[Column1.Reward]])</f>
        <v>13</v>
      </c>
      <c r="G46599">
        <f>LEN(EtheriumData[[#This Row],[Column1.Time]])</f>
        <v>18</v>
      </c>
      <c r="H46599" s="1">
        <f>VALUE(LEFT(EtheriumData[[#This Row],[Column1.Avg.GasPrice]],EtheriumData[[#This Row],[Gas Length]]-5))</f>
        <v>3.09</v>
      </c>
      <c r="I46599" s="1">
        <f>VALUE(LEFT(EtheriumData[[#This Row],[Column1.Reward]],EtheriumData[[#This Row],[Reward Length]]-6))</f>
        <v>3.1184599999999998</v>
      </c>
      <c r="J46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599" s="1">
        <f>VALUE(EtheriumData[[#This Row],[Reward]]/EtheriumData[[#This Row],[Gas Price]])</f>
        <v>1.0092103559870549</v>
      </c>
    </row>
    <row r="46600" spans="1:11" x14ac:dyDescent="0.55000000000000004">
      <c r="A46600" t="s">
        <v>101</v>
      </c>
      <c r="B46600" t="s">
        <v>2017</v>
      </c>
      <c r="C46600" t="s">
        <v>7040</v>
      </c>
      <c r="D46600" t="s">
        <v>7039</v>
      </c>
      <c r="E46600">
        <f>LEN(EtheriumData[[#This Row],[Column1.Avg.GasPrice]])</f>
        <v>9</v>
      </c>
      <c r="F46600">
        <f>LEN(EtheriumData[[#This Row],[Column1.Reward]])</f>
        <v>13</v>
      </c>
      <c r="G46600">
        <f>LEN(EtheriumData[[#This Row],[Column1.Time]])</f>
        <v>18</v>
      </c>
      <c r="H46600" s="1">
        <f>VALUE(LEFT(EtheriumData[[#This Row],[Column1.Avg.GasPrice]],EtheriumData[[#This Row],[Gas Length]]-5))</f>
        <v>7.31</v>
      </c>
      <c r="I46600" s="1">
        <f>VALUE(LEFT(EtheriumData[[#This Row],[Column1.Reward]],EtheriumData[[#This Row],[Reward Length]]-6))</f>
        <v>3.0584600000000002</v>
      </c>
      <c r="J46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00" s="1">
        <f>VALUE(EtheriumData[[#This Row],[Reward]]/EtheriumData[[#This Row],[Gas Price]])</f>
        <v>0.41839398084815327</v>
      </c>
    </row>
    <row r="46601" spans="1:11" x14ac:dyDescent="0.55000000000000004">
      <c r="A46601" t="s">
        <v>12</v>
      </c>
      <c r="B46601" t="s">
        <v>3071</v>
      </c>
      <c r="C46601" t="s">
        <v>7041</v>
      </c>
      <c r="D46601" t="s">
        <v>7042</v>
      </c>
      <c r="E46601">
        <f>LEN(EtheriumData[[#This Row],[Column1.Avg.GasPrice]])</f>
        <v>9</v>
      </c>
      <c r="F46601">
        <f>LEN(EtheriumData[[#This Row],[Column1.Reward]])</f>
        <v>13</v>
      </c>
      <c r="G46601">
        <f>LEN(EtheriumData[[#This Row],[Column1.Time]])</f>
        <v>18</v>
      </c>
      <c r="H46601" s="1">
        <f>VALUE(LEFT(EtheriumData[[#This Row],[Column1.Avg.GasPrice]],EtheriumData[[#This Row],[Gas Length]]-5))</f>
        <v>6.34</v>
      </c>
      <c r="I46601" s="1">
        <f>VALUE(LEFT(EtheriumData[[#This Row],[Column1.Reward]],EtheriumData[[#This Row],[Reward Length]]-6))</f>
        <v>3.0507300000000002</v>
      </c>
      <c r="J46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01" s="1">
        <f>VALUE(EtheriumData[[#This Row],[Reward]]/EtheriumData[[#This Row],[Gas Price]])</f>
        <v>0.48118769716088333</v>
      </c>
    </row>
    <row r="46602" spans="1:11" x14ac:dyDescent="0.55000000000000004">
      <c r="A46602" t="s">
        <v>12</v>
      </c>
      <c r="B46602" t="s">
        <v>1627</v>
      </c>
      <c r="C46602" t="s">
        <v>7043</v>
      </c>
      <c r="D46602" t="s">
        <v>7044</v>
      </c>
      <c r="E46602">
        <f>LEN(EtheriumData[[#This Row],[Column1.Avg.GasPrice]])</f>
        <v>9</v>
      </c>
      <c r="F46602">
        <f>LEN(EtheriumData[[#This Row],[Column1.Reward]])</f>
        <v>13</v>
      </c>
      <c r="G46602">
        <f>LEN(EtheriumData[[#This Row],[Column1.Time]])</f>
        <v>18</v>
      </c>
      <c r="H46602" s="1">
        <f>VALUE(LEFT(EtheriumData[[#This Row],[Column1.Avg.GasPrice]],EtheriumData[[#This Row],[Gas Length]]-5))</f>
        <v>2.4</v>
      </c>
      <c r="I46602" s="1">
        <f>VALUE(LEFT(EtheriumData[[#This Row],[Column1.Reward]],EtheriumData[[#This Row],[Reward Length]]-6))</f>
        <v>3.0191699999999999</v>
      </c>
      <c r="J46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02" s="1">
        <f>VALUE(EtheriumData[[#This Row],[Reward]]/EtheriumData[[#This Row],[Gas Price]])</f>
        <v>1.2579875</v>
      </c>
    </row>
    <row r="46603" spans="1:11" x14ac:dyDescent="0.55000000000000004">
      <c r="A46603" t="s">
        <v>66</v>
      </c>
      <c r="B46603" t="s">
        <v>2870</v>
      </c>
      <c r="C46603" t="s">
        <v>7045</v>
      </c>
      <c r="D46603" t="s">
        <v>7044</v>
      </c>
      <c r="E46603">
        <f>LEN(EtheriumData[[#This Row],[Column1.Avg.GasPrice]])</f>
        <v>9</v>
      </c>
      <c r="F46603">
        <f>LEN(EtheriumData[[#This Row],[Column1.Reward]])</f>
        <v>13</v>
      </c>
      <c r="G46603">
        <f>LEN(EtheriumData[[#This Row],[Column1.Time]])</f>
        <v>18</v>
      </c>
      <c r="H46603" s="1">
        <f>VALUE(LEFT(EtheriumData[[#This Row],[Column1.Avg.GasPrice]],EtheriumData[[#This Row],[Gas Length]]-5))</f>
        <v>2.86</v>
      </c>
      <c r="I46603" s="1">
        <f>VALUE(LEFT(EtheriumData[[#This Row],[Column1.Reward]],EtheriumData[[#This Row],[Reward Length]]-6))</f>
        <v>3.0228700000000002</v>
      </c>
      <c r="J46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03" s="1">
        <f>VALUE(EtheriumData[[#This Row],[Reward]]/EtheriumData[[#This Row],[Gas Price]])</f>
        <v>1.0569475524475525</v>
      </c>
    </row>
    <row r="46604" spans="1:11" x14ac:dyDescent="0.55000000000000004">
      <c r="A46604" t="s">
        <v>66</v>
      </c>
      <c r="B46604" t="s">
        <v>4215</v>
      </c>
      <c r="C46604" t="s">
        <v>7046</v>
      </c>
      <c r="D46604" t="s">
        <v>7044</v>
      </c>
      <c r="E46604">
        <f>LEN(EtheriumData[[#This Row],[Column1.Avg.GasPrice]])</f>
        <v>9</v>
      </c>
      <c r="F46604">
        <f>LEN(EtheriumData[[#This Row],[Column1.Reward]])</f>
        <v>13</v>
      </c>
      <c r="G46604">
        <f>LEN(EtheriumData[[#This Row],[Column1.Time]])</f>
        <v>18</v>
      </c>
      <c r="H46604" s="1">
        <f>VALUE(LEFT(EtheriumData[[#This Row],[Column1.Avg.GasPrice]],EtheriumData[[#This Row],[Gas Length]]-5))</f>
        <v>8.6199999999999992</v>
      </c>
      <c r="I46604" s="1">
        <f>VALUE(LEFT(EtheriumData[[#This Row],[Column1.Reward]],EtheriumData[[#This Row],[Reward Length]]-6))</f>
        <v>3.2563900000000001</v>
      </c>
      <c r="J46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04" s="1">
        <f>VALUE(EtheriumData[[#This Row],[Reward]]/EtheriumData[[#This Row],[Gas Price]])</f>
        <v>0.37777146171693743</v>
      </c>
    </row>
    <row r="46605" spans="1:11" x14ac:dyDescent="0.55000000000000004">
      <c r="A46605" t="s">
        <v>101</v>
      </c>
      <c r="B46605" t="s">
        <v>4563</v>
      </c>
      <c r="C46605" t="s">
        <v>7047</v>
      </c>
      <c r="D46605" t="s">
        <v>7048</v>
      </c>
      <c r="E46605">
        <f>LEN(EtheriumData[[#This Row],[Column1.Avg.GasPrice]])</f>
        <v>10</v>
      </c>
      <c r="F46605">
        <f>LEN(EtheriumData[[#This Row],[Column1.Reward]])</f>
        <v>13</v>
      </c>
      <c r="G46605">
        <f>LEN(EtheriumData[[#This Row],[Column1.Time]])</f>
        <v>18</v>
      </c>
      <c r="H46605" s="1">
        <f>VALUE(LEFT(EtheriumData[[#This Row],[Column1.Avg.GasPrice]],EtheriumData[[#This Row],[Gas Length]]-5))</f>
        <v>12.39</v>
      </c>
      <c r="I46605" s="1">
        <f>VALUE(LEFT(EtheriumData[[#This Row],[Column1.Reward]],EtheriumData[[#This Row],[Reward Length]]-6))</f>
        <v>3.09884</v>
      </c>
      <c r="J46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05" s="1">
        <f>VALUE(EtheriumData[[#This Row],[Reward]]/EtheriumData[[#This Row],[Gas Price]])</f>
        <v>0.25010815173527035</v>
      </c>
    </row>
    <row r="46606" spans="1:11" x14ac:dyDescent="0.55000000000000004">
      <c r="A46606" t="s">
        <v>101</v>
      </c>
      <c r="B46606" t="s">
        <v>2404</v>
      </c>
      <c r="C46606" t="s">
        <v>7049</v>
      </c>
      <c r="D46606" t="s">
        <v>7048</v>
      </c>
      <c r="E46606">
        <f>LEN(EtheriumData[[#This Row],[Column1.Avg.GasPrice]])</f>
        <v>9</v>
      </c>
      <c r="F46606">
        <f>LEN(EtheriumData[[#This Row],[Column1.Reward]])</f>
        <v>13</v>
      </c>
      <c r="G46606">
        <f>LEN(EtheriumData[[#This Row],[Column1.Time]])</f>
        <v>18</v>
      </c>
      <c r="H46606" s="1">
        <f>VALUE(LEFT(EtheriumData[[#This Row],[Column1.Avg.GasPrice]],EtheriumData[[#This Row],[Gas Length]]-5))</f>
        <v>2.37</v>
      </c>
      <c r="I46606" s="1">
        <f>VALUE(LEFT(EtheriumData[[#This Row],[Column1.Reward]],EtheriumData[[#This Row],[Reward Length]]-6))</f>
        <v>3.01891</v>
      </c>
      <c r="J46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06" s="1">
        <f>VALUE(EtheriumData[[#This Row],[Reward]]/EtheriumData[[#This Row],[Gas Price]])</f>
        <v>1.2738016877637131</v>
      </c>
    </row>
    <row r="46607" spans="1:11" x14ac:dyDescent="0.55000000000000004">
      <c r="A46607" t="s">
        <v>76</v>
      </c>
      <c r="B46607" t="s">
        <v>7050</v>
      </c>
      <c r="C46607" t="s">
        <v>7051</v>
      </c>
      <c r="D46607" t="s">
        <v>7048</v>
      </c>
      <c r="E46607">
        <f>LEN(EtheriumData[[#This Row],[Column1.Avg.GasPrice]])</f>
        <v>10</v>
      </c>
      <c r="F46607">
        <f>LEN(EtheriumData[[#This Row],[Column1.Reward]])</f>
        <v>13</v>
      </c>
      <c r="G46607">
        <f>LEN(EtheriumData[[#This Row],[Column1.Time]])</f>
        <v>18</v>
      </c>
      <c r="H46607" s="1">
        <f>VALUE(LEFT(EtheriumData[[#This Row],[Column1.Avg.GasPrice]],EtheriumData[[#This Row],[Gas Length]]-5))</f>
        <v>53.72</v>
      </c>
      <c r="I46607" s="1">
        <f>VALUE(LEFT(EtheriumData[[#This Row],[Column1.Reward]],EtheriumData[[#This Row],[Reward Length]]-6))</f>
        <v>3.0167600000000001</v>
      </c>
      <c r="J46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07" s="1">
        <f>VALUE(EtheriumData[[#This Row],[Reward]]/EtheriumData[[#This Row],[Gas Price]])</f>
        <v>5.6157110945644087E-2</v>
      </c>
    </row>
    <row r="46608" spans="1:11" x14ac:dyDescent="0.55000000000000004">
      <c r="A46608" t="s">
        <v>34</v>
      </c>
      <c r="B46608" t="s">
        <v>4088</v>
      </c>
      <c r="C46608" t="s">
        <v>7052</v>
      </c>
      <c r="D46608" t="s">
        <v>7053</v>
      </c>
      <c r="E46608">
        <f>LEN(EtheriumData[[#This Row],[Column1.Avg.GasPrice]])</f>
        <v>9</v>
      </c>
      <c r="F46608">
        <f>LEN(EtheriumData[[#This Row],[Column1.Reward]])</f>
        <v>13</v>
      </c>
      <c r="G46608">
        <f>LEN(EtheriumData[[#This Row],[Column1.Time]])</f>
        <v>18</v>
      </c>
      <c r="H46608" s="1">
        <f>VALUE(LEFT(EtheriumData[[#This Row],[Column1.Avg.GasPrice]],EtheriumData[[#This Row],[Gas Length]]-5))</f>
        <v>4.75</v>
      </c>
      <c r="I46608" s="1">
        <f>VALUE(LEFT(EtheriumData[[#This Row],[Column1.Reward]],EtheriumData[[#This Row],[Reward Length]]-6))</f>
        <v>3.0378699999999998</v>
      </c>
      <c r="J46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08" s="1">
        <f>VALUE(EtheriumData[[#This Row],[Reward]]/EtheriumData[[#This Row],[Gas Price]])</f>
        <v>0.63955157894736836</v>
      </c>
    </row>
    <row r="46609" spans="1:11" x14ac:dyDescent="0.55000000000000004">
      <c r="A46609" t="s">
        <v>50</v>
      </c>
      <c r="B46609" t="s">
        <v>3676</v>
      </c>
      <c r="C46609" t="s">
        <v>7054</v>
      </c>
      <c r="D46609" t="s">
        <v>7053</v>
      </c>
      <c r="E46609">
        <f>LEN(EtheriumData[[#This Row],[Column1.Avg.GasPrice]])</f>
        <v>10</v>
      </c>
      <c r="F46609">
        <f>LEN(EtheriumData[[#This Row],[Column1.Reward]])</f>
        <v>13</v>
      </c>
      <c r="G46609">
        <f>LEN(EtheriumData[[#This Row],[Column1.Time]])</f>
        <v>18</v>
      </c>
      <c r="H46609" s="1">
        <f>VALUE(LEFT(EtheriumData[[#This Row],[Column1.Avg.GasPrice]],EtheriumData[[#This Row],[Gas Length]]-5))</f>
        <v>15.6</v>
      </c>
      <c r="I46609" s="1">
        <f>VALUE(LEFT(EtheriumData[[#This Row],[Column1.Reward]],EtheriumData[[#This Row],[Reward Length]]-6))</f>
        <v>3.2182499999999998</v>
      </c>
      <c r="J46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09" s="1">
        <f>VALUE(EtheriumData[[#This Row],[Reward]]/EtheriumData[[#This Row],[Gas Price]])</f>
        <v>0.20629807692307692</v>
      </c>
    </row>
    <row r="46610" spans="1:11" x14ac:dyDescent="0.55000000000000004">
      <c r="A46610" t="s">
        <v>8</v>
      </c>
      <c r="B46610" t="s">
        <v>7055</v>
      </c>
      <c r="C46610" t="s">
        <v>7056</v>
      </c>
      <c r="D46610" t="s">
        <v>7053</v>
      </c>
      <c r="E46610">
        <f>LEN(EtheriumData[[#This Row],[Column1.Avg.GasPrice]])</f>
        <v>10</v>
      </c>
      <c r="F46610">
        <f>LEN(EtheriumData[[#This Row],[Column1.Reward]])</f>
        <v>13</v>
      </c>
      <c r="G46610">
        <f>LEN(EtheriumData[[#This Row],[Column1.Time]])</f>
        <v>18</v>
      </c>
      <c r="H46610" s="1">
        <f>VALUE(LEFT(EtheriumData[[#This Row],[Column1.Avg.GasPrice]],EtheriumData[[#This Row],[Gas Length]]-5))</f>
        <v>36.61</v>
      </c>
      <c r="I46610" s="1">
        <f>VALUE(LEFT(EtheriumData[[#This Row],[Column1.Reward]],EtheriumData[[#This Row],[Reward Length]]-6))</f>
        <v>3.0038399999999998</v>
      </c>
      <c r="J46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10" s="1">
        <f>VALUE(EtheriumData[[#This Row],[Reward]]/EtheriumData[[#This Row],[Gas Price]])</f>
        <v>8.204971319311663E-2</v>
      </c>
    </row>
    <row r="46611" spans="1:11" x14ac:dyDescent="0.55000000000000004">
      <c r="A46611" t="s">
        <v>1190</v>
      </c>
      <c r="B46611" t="s">
        <v>3086</v>
      </c>
      <c r="C46611" t="s">
        <v>7057</v>
      </c>
      <c r="D46611" t="s">
        <v>7053</v>
      </c>
      <c r="E46611">
        <f>LEN(EtheriumData[[#This Row],[Column1.Avg.GasPrice]])</f>
        <v>9</v>
      </c>
      <c r="F46611">
        <f>LEN(EtheriumData[[#This Row],[Column1.Reward]])</f>
        <v>13</v>
      </c>
      <c r="G46611">
        <f>LEN(EtheriumData[[#This Row],[Column1.Time]])</f>
        <v>18</v>
      </c>
      <c r="H46611" s="1">
        <f>VALUE(LEFT(EtheriumData[[#This Row],[Column1.Avg.GasPrice]],EtheriumData[[#This Row],[Gas Length]]-5))</f>
        <v>3.04</v>
      </c>
      <c r="I46611" s="1">
        <f>VALUE(LEFT(EtheriumData[[#This Row],[Column1.Reward]],EtheriumData[[#This Row],[Reward Length]]-6))</f>
        <v>3.1180500000000002</v>
      </c>
      <c r="J46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11" s="1">
        <f>VALUE(EtheriumData[[#This Row],[Reward]]/EtheriumData[[#This Row],[Gas Price]])</f>
        <v>1.0256743421052632</v>
      </c>
    </row>
    <row r="46612" spans="1:11" x14ac:dyDescent="0.55000000000000004">
      <c r="A46612" t="s">
        <v>101</v>
      </c>
      <c r="B46612" t="s">
        <v>548</v>
      </c>
      <c r="C46612" t="s">
        <v>7058</v>
      </c>
      <c r="D46612" t="s">
        <v>7059</v>
      </c>
      <c r="E46612">
        <f>LEN(EtheriumData[[#This Row],[Column1.Avg.GasPrice]])</f>
        <v>9</v>
      </c>
      <c r="F46612">
        <f>LEN(EtheriumData[[#This Row],[Column1.Reward]])</f>
        <v>13</v>
      </c>
      <c r="G46612">
        <f>LEN(EtheriumData[[#This Row],[Column1.Time]])</f>
        <v>18</v>
      </c>
      <c r="H46612" s="1">
        <f>VALUE(LEFT(EtheriumData[[#This Row],[Column1.Avg.GasPrice]],EtheriumData[[#This Row],[Gas Length]]-5))</f>
        <v>8.24</v>
      </c>
      <c r="I46612" s="1">
        <f>VALUE(LEFT(EtheriumData[[#This Row],[Column1.Reward]],EtheriumData[[#This Row],[Reward Length]]-6))</f>
        <v>3.0653700000000002</v>
      </c>
      <c r="J46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12" s="1">
        <f>VALUE(EtheriumData[[#This Row],[Reward]]/EtheriumData[[#This Row],[Gas Price]])</f>
        <v>0.37201092233009708</v>
      </c>
    </row>
    <row r="46613" spans="1:11" x14ac:dyDescent="0.55000000000000004">
      <c r="A46613" t="s">
        <v>101</v>
      </c>
      <c r="B46613" t="s">
        <v>514</v>
      </c>
      <c r="C46613" t="s">
        <v>7060</v>
      </c>
      <c r="D46613" t="s">
        <v>7059</v>
      </c>
      <c r="E46613">
        <f>LEN(EtheriumData[[#This Row],[Column1.Avg.GasPrice]])</f>
        <v>9</v>
      </c>
      <c r="F46613">
        <f>LEN(EtheriumData[[#This Row],[Column1.Reward]])</f>
        <v>12</v>
      </c>
      <c r="G46613">
        <f>LEN(EtheriumData[[#This Row],[Column1.Time]])</f>
        <v>18</v>
      </c>
      <c r="H46613" s="1">
        <f>VALUE(LEFT(EtheriumData[[#This Row],[Column1.Avg.GasPrice]],EtheriumData[[#This Row],[Gas Length]]-5))</f>
        <v>2.21</v>
      </c>
      <c r="I46613" s="1">
        <f>VALUE(LEFT(EtheriumData[[#This Row],[Column1.Reward]],EtheriumData[[#This Row],[Reward Length]]-6))</f>
        <v>3.0061</v>
      </c>
      <c r="J46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13" s="1">
        <f>VALUE(EtheriumData[[#This Row],[Reward]]/EtheriumData[[#This Row],[Gas Price]])</f>
        <v>1.3602262443438915</v>
      </c>
    </row>
    <row r="46614" spans="1:11" x14ac:dyDescent="0.55000000000000004">
      <c r="A46614" t="s">
        <v>101</v>
      </c>
      <c r="B46614" t="s">
        <v>7061</v>
      </c>
      <c r="C46614" t="s">
        <v>7062</v>
      </c>
      <c r="D46614" t="s">
        <v>7059</v>
      </c>
      <c r="E46614">
        <f>LEN(EtheriumData[[#This Row],[Column1.Avg.GasPrice]])</f>
        <v>10</v>
      </c>
      <c r="F46614">
        <f>LEN(EtheriumData[[#This Row],[Column1.Reward]])</f>
        <v>13</v>
      </c>
      <c r="G46614">
        <f>LEN(EtheriumData[[#This Row],[Column1.Time]])</f>
        <v>18</v>
      </c>
      <c r="H46614" s="1">
        <f>VALUE(LEFT(EtheriumData[[#This Row],[Column1.Avg.GasPrice]],EtheriumData[[#This Row],[Gas Length]]-5))</f>
        <v>35.909999999999997</v>
      </c>
      <c r="I46614" s="1">
        <f>VALUE(LEFT(EtheriumData[[#This Row],[Column1.Reward]],EtheriumData[[#This Row],[Reward Length]]-6))</f>
        <v>3.1333799999999998</v>
      </c>
      <c r="J46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14" s="1">
        <f>VALUE(EtheriumData[[#This Row],[Reward]]/EtheriumData[[#This Row],[Gas Price]])</f>
        <v>8.7256474519632421E-2</v>
      </c>
    </row>
    <row r="46615" spans="1:11" x14ac:dyDescent="0.55000000000000004">
      <c r="A46615" t="s">
        <v>66</v>
      </c>
      <c r="B46615" t="s">
        <v>1744</v>
      </c>
      <c r="C46615" t="s">
        <v>4389</v>
      </c>
      <c r="D46615" t="s">
        <v>7059</v>
      </c>
      <c r="E46615">
        <f>LEN(EtheriumData[[#This Row],[Column1.Avg.GasPrice]])</f>
        <v>9</v>
      </c>
      <c r="F46615">
        <f>LEN(EtheriumData[[#This Row],[Column1.Reward]])</f>
        <v>13</v>
      </c>
      <c r="G46615">
        <f>LEN(EtheriumData[[#This Row],[Column1.Time]])</f>
        <v>18</v>
      </c>
      <c r="H46615" s="1">
        <f>VALUE(LEFT(EtheriumData[[#This Row],[Column1.Avg.GasPrice]],EtheriumData[[#This Row],[Gas Length]]-5))</f>
        <v>4.22</v>
      </c>
      <c r="I46615" s="1">
        <f>VALUE(LEFT(EtheriumData[[#This Row],[Column1.Reward]],EtheriumData[[#This Row],[Reward Length]]-6))</f>
        <v>3.0336500000000002</v>
      </c>
      <c r="J46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15" s="1">
        <f>VALUE(EtheriumData[[#This Row],[Reward]]/EtheriumData[[#This Row],[Gas Price]])</f>
        <v>0.71887440758293852</v>
      </c>
    </row>
    <row r="46616" spans="1:11" x14ac:dyDescent="0.55000000000000004">
      <c r="A46616" t="s">
        <v>12</v>
      </c>
      <c r="B46616" t="s">
        <v>4152</v>
      </c>
      <c r="C46616" t="s">
        <v>7063</v>
      </c>
      <c r="D46616" t="s">
        <v>7059</v>
      </c>
      <c r="E46616">
        <f>LEN(EtheriumData[[#This Row],[Column1.Avg.GasPrice]])</f>
        <v>9</v>
      </c>
      <c r="F46616">
        <f>LEN(EtheriumData[[#This Row],[Column1.Reward]])</f>
        <v>13</v>
      </c>
      <c r="G46616">
        <f>LEN(EtheriumData[[#This Row],[Column1.Time]])</f>
        <v>18</v>
      </c>
      <c r="H46616" s="1">
        <f>VALUE(LEFT(EtheriumData[[#This Row],[Column1.Avg.GasPrice]],EtheriumData[[#This Row],[Gas Length]]-5))</f>
        <v>3.07</v>
      </c>
      <c r="I46616" s="1">
        <f>VALUE(LEFT(EtheriumData[[#This Row],[Column1.Reward]],EtheriumData[[#This Row],[Reward Length]]-6))</f>
        <v>3.0192899999999998</v>
      </c>
      <c r="J46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16" s="1">
        <f>VALUE(EtheriumData[[#This Row],[Reward]]/EtheriumData[[#This Row],[Gas Price]])</f>
        <v>0.98348208469055376</v>
      </c>
    </row>
    <row r="46617" spans="1:11" x14ac:dyDescent="0.55000000000000004">
      <c r="A46617" t="s">
        <v>179</v>
      </c>
      <c r="B46617" t="s">
        <v>7064</v>
      </c>
      <c r="C46617" t="s">
        <v>7065</v>
      </c>
      <c r="D46617" t="s">
        <v>7066</v>
      </c>
      <c r="E46617">
        <f>LEN(EtheriumData[[#This Row],[Column1.Avg.GasPrice]])</f>
        <v>9</v>
      </c>
      <c r="F46617">
        <f>LEN(EtheriumData[[#This Row],[Column1.Reward]])</f>
        <v>13</v>
      </c>
      <c r="G46617">
        <f>LEN(EtheriumData[[#This Row],[Column1.Time]])</f>
        <v>18</v>
      </c>
      <c r="H46617" s="1">
        <f>VALUE(LEFT(EtheriumData[[#This Row],[Column1.Avg.GasPrice]],EtheriumData[[#This Row],[Gas Length]]-5))</f>
        <v>1.91</v>
      </c>
      <c r="I46617" s="1">
        <f>VALUE(LEFT(EtheriumData[[#This Row],[Column1.Reward]],EtheriumData[[#This Row],[Reward Length]]-6))</f>
        <v>3.01518</v>
      </c>
      <c r="J46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17" s="1">
        <f>VALUE(EtheriumData[[#This Row],[Reward]]/EtheriumData[[#This Row],[Gas Price]])</f>
        <v>1.578628272251309</v>
      </c>
    </row>
    <row r="46618" spans="1:11" x14ac:dyDescent="0.55000000000000004">
      <c r="A46618" t="s">
        <v>12</v>
      </c>
      <c r="B46618" t="s">
        <v>627</v>
      </c>
      <c r="C46618" t="s">
        <v>5427</v>
      </c>
      <c r="D46618" t="s">
        <v>7066</v>
      </c>
      <c r="E46618">
        <f>LEN(EtheriumData[[#This Row],[Column1.Avg.GasPrice]])</f>
        <v>9</v>
      </c>
      <c r="F46618">
        <f>LEN(EtheriumData[[#This Row],[Column1.Reward]])</f>
        <v>13</v>
      </c>
      <c r="G46618">
        <f>LEN(EtheriumData[[#This Row],[Column1.Time]])</f>
        <v>18</v>
      </c>
      <c r="H46618" s="1">
        <f>VALUE(LEFT(EtheriumData[[#This Row],[Column1.Avg.GasPrice]],EtheriumData[[#This Row],[Gas Length]]-5))</f>
        <v>1.21</v>
      </c>
      <c r="I46618" s="1">
        <f>VALUE(LEFT(EtheriumData[[#This Row],[Column1.Reward]],EtheriumData[[#This Row],[Reward Length]]-6))</f>
        <v>3.0095800000000001</v>
      </c>
      <c r="J46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18" s="1">
        <f>VALUE(EtheriumData[[#This Row],[Reward]]/EtheriumData[[#This Row],[Gas Price]])</f>
        <v>2.4872561983471075</v>
      </c>
    </row>
    <row r="46619" spans="1:11" x14ac:dyDescent="0.55000000000000004">
      <c r="A46619" t="s">
        <v>12</v>
      </c>
      <c r="B46619" t="s">
        <v>1477</v>
      </c>
      <c r="C46619" t="s">
        <v>7067</v>
      </c>
      <c r="D46619" t="s">
        <v>7066</v>
      </c>
      <c r="E46619">
        <f>LEN(EtheriumData[[#This Row],[Column1.Avg.GasPrice]])</f>
        <v>9</v>
      </c>
      <c r="F46619">
        <f>LEN(EtheriumData[[#This Row],[Column1.Reward]])</f>
        <v>13</v>
      </c>
      <c r="G46619">
        <f>LEN(EtheriumData[[#This Row],[Column1.Time]])</f>
        <v>18</v>
      </c>
      <c r="H46619" s="1">
        <f>VALUE(LEFT(EtheriumData[[#This Row],[Column1.Avg.GasPrice]],EtheriumData[[#This Row],[Gas Length]]-5))</f>
        <v>6.95</v>
      </c>
      <c r="I46619" s="1">
        <f>VALUE(LEFT(EtheriumData[[#This Row],[Column1.Reward]],EtheriumData[[#This Row],[Reward Length]]-6))</f>
        <v>3.0554899999999998</v>
      </c>
      <c r="J46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19" s="1">
        <f>VALUE(EtheriumData[[#This Row],[Reward]]/EtheriumData[[#This Row],[Gas Price]])</f>
        <v>0.43963884892086325</v>
      </c>
    </row>
    <row r="46620" spans="1:11" x14ac:dyDescent="0.55000000000000004">
      <c r="A46620" t="s">
        <v>12</v>
      </c>
      <c r="B46620" t="s">
        <v>6512</v>
      </c>
      <c r="C46620" t="s">
        <v>7068</v>
      </c>
      <c r="D46620" t="s">
        <v>7066</v>
      </c>
      <c r="E46620">
        <f>LEN(EtheriumData[[#This Row],[Column1.Avg.GasPrice]])</f>
        <v>9</v>
      </c>
      <c r="F46620">
        <f>LEN(EtheriumData[[#This Row],[Column1.Reward]])</f>
        <v>13</v>
      </c>
      <c r="G46620">
        <f>LEN(EtheriumData[[#This Row],[Column1.Time]])</f>
        <v>18</v>
      </c>
      <c r="H46620" s="1">
        <f>VALUE(LEFT(EtheriumData[[#This Row],[Column1.Avg.GasPrice]],EtheriumData[[#This Row],[Gas Length]]-5))</f>
        <v>2.16</v>
      </c>
      <c r="I46620" s="1">
        <f>VALUE(LEFT(EtheriumData[[#This Row],[Column1.Reward]],EtheriumData[[#This Row],[Reward Length]]-6))</f>
        <v>3.0171800000000002</v>
      </c>
      <c r="J46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20" s="1">
        <f>VALUE(EtheriumData[[#This Row],[Reward]]/EtheriumData[[#This Row],[Gas Price]])</f>
        <v>1.3968425925925927</v>
      </c>
    </row>
    <row r="46621" spans="1:11" x14ac:dyDescent="0.55000000000000004">
      <c r="A46621" t="s">
        <v>4</v>
      </c>
      <c r="B46621" t="s">
        <v>1508</v>
      </c>
      <c r="C46621" t="s">
        <v>7069</v>
      </c>
      <c r="D46621" t="s">
        <v>7070</v>
      </c>
      <c r="E46621">
        <f>LEN(EtheriumData[[#This Row],[Column1.Avg.GasPrice]])</f>
        <v>10</v>
      </c>
      <c r="F46621">
        <f>LEN(EtheriumData[[#This Row],[Column1.Reward]])</f>
        <v>13</v>
      </c>
      <c r="G46621">
        <f>LEN(EtheriumData[[#This Row],[Column1.Time]])</f>
        <v>18</v>
      </c>
      <c r="H46621" s="1">
        <f>VALUE(LEFT(EtheriumData[[#This Row],[Column1.Avg.GasPrice]],EtheriumData[[#This Row],[Gas Length]]-5))</f>
        <v>15.67</v>
      </c>
      <c r="I46621" s="1">
        <f>VALUE(LEFT(EtheriumData[[#This Row],[Column1.Reward]],EtheriumData[[#This Row],[Reward Length]]-6))</f>
        <v>3.1249699999999998</v>
      </c>
      <c r="J46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21" s="1">
        <f>VALUE(EtheriumData[[#This Row],[Reward]]/EtheriumData[[#This Row],[Gas Price]])</f>
        <v>0.19942373962986598</v>
      </c>
    </row>
    <row r="46622" spans="1:11" x14ac:dyDescent="0.55000000000000004">
      <c r="A46622" t="s">
        <v>66</v>
      </c>
      <c r="B46622" t="s">
        <v>3117</v>
      </c>
      <c r="C46622" t="s">
        <v>7071</v>
      </c>
      <c r="D46622" t="s">
        <v>7070</v>
      </c>
      <c r="E46622">
        <f>LEN(EtheriumData[[#This Row],[Column1.Avg.GasPrice]])</f>
        <v>9</v>
      </c>
      <c r="F46622">
        <f>LEN(EtheriumData[[#This Row],[Column1.Reward]])</f>
        <v>13</v>
      </c>
      <c r="G46622">
        <f>LEN(EtheriumData[[#This Row],[Column1.Time]])</f>
        <v>18</v>
      </c>
      <c r="H46622" s="1">
        <f>VALUE(LEFT(EtheriumData[[#This Row],[Column1.Avg.GasPrice]],EtheriumData[[#This Row],[Gas Length]]-5))</f>
        <v>9.19</v>
      </c>
      <c r="I46622" s="1">
        <f>VALUE(LEFT(EtheriumData[[#This Row],[Column1.Reward]],EtheriumData[[#This Row],[Reward Length]]-6))</f>
        <v>3.0733299999999999</v>
      </c>
      <c r="J46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22" s="1">
        <f>VALUE(EtheriumData[[#This Row],[Reward]]/EtheriumData[[#This Row],[Gas Price]])</f>
        <v>0.33442110990206747</v>
      </c>
    </row>
    <row r="46623" spans="1:11" x14ac:dyDescent="0.55000000000000004">
      <c r="A46623" t="s">
        <v>48</v>
      </c>
      <c r="B46623" t="s">
        <v>7011</v>
      </c>
      <c r="C46623" t="s">
        <v>7072</v>
      </c>
      <c r="D46623" t="s">
        <v>7070</v>
      </c>
      <c r="E46623">
        <f>LEN(EtheriumData[[#This Row],[Column1.Avg.GasPrice]])</f>
        <v>9</v>
      </c>
      <c r="F46623">
        <f>LEN(EtheriumData[[#This Row],[Column1.Reward]])</f>
        <v>13</v>
      </c>
      <c r="G46623">
        <f>LEN(EtheriumData[[#This Row],[Column1.Time]])</f>
        <v>18</v>
      </c>
      <c r="H46623" s="1">
        <f>VALUE(LEFT(EtheriumData[[#This Row],[Column1.Avg.GasPrice]],EtheriumData[[#This Row],[Gas Length]]-5))</f>
        <v>1.79</v>
      </c>
      <c r="I46623" s="1">
        <f>VALUE(LEFT(EtheriumData[[#This Row],[Column1.Reward]],EtheriumData[[#This Row],[Reward Length]]-6))</f>
        <v>3.0142099999999998</v>
      </c>
      <c r="J46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23" s="1">
        <f>VALUE(EtheriumData[[#This Row],[Reward]]/EtheriumData[[#This Row],[Gas Price]])</f>
        <v>1.6839162011173183</v>
      </c>
    </row>
    <row r="46624" spans="1:11" x14ac:dyDescent="0.55000000000000004">
      <c r="A46624" t="s">
        <v>4</v>
      </c>
      <c r="B46624" t="s">
        <v>225</v>
      </c>
      <c r="C46624" t="s">
        <v>7073</v>
      </c>
      <c r="D46624" t="s">
        <v>7070</v>
      </c>
      <c r="E46624">
        <f>LEN(EtheriumData[[#This Row],[Column1.Avg.GasPrice]])</f>
        <v>9</v>
      </c>
      <c r="F46624">
        <f>LEN(EtheriumData[[#This Row],[Column1.Reward]])</f>
        <v>13</v>
      </c>
      <c r="G46624">
        <f>LEN(EtheriumData[[#This Row],[Column1.Time]])</f>
        <v>18</v>
      </c>
      <c r="H46624" s="1">
        <f>VALUE(LEFT(EtheriumData[[#This Row],[Column1.Avg.GasPrice]],EtheriumData[[#This Row],[Gas Length]]-5))</f>
        <v>2.31</v>
      </c>
      <c r="I46624" s="1">
        <f>VALUE(LEFT(EtheriumData[[#This Row],[Column1.Reward]],EtheriumData[[#This Row],[Reward Length]]-6))</f>
        <v>3.0183200000000001</v>
      </c>
      <c r="J46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24" s="1">
        <f>VALUE(EtheriumData[[#This Row],[Reward]]/EtheriumData[[#This Row],[Gas Price]])</f>
        <v>1.3066320346320346</v>
      </c>
    </row>
    <row r="46625" spans="1:11" x14ac:dyDescent="0.55000000000000004">
      <c r="A46625" t="s">
        <v>101</v>
      </c>
      <c r="B46625" t="s">
        <v>7074</v>
      </c>
      <c r="C46625" t="s">
        <v>7075</v>
      </c>
      <c r="D46625" t="s">
        <v>7076</v>
      </c>
      <c r="E46625">
        <f>LEN(EtheriumData[[#This Row],[Column1.Avg.GasPrice]])</f>
        <v>10</v>
      </c>
      <c r="F46625">
        <f>LEN(EtheriumData[[#This Row],[Column1.Reward]])</f>
        <v>13</v>
      </c>
      <c r="G46625">
        <f>LEN(EtheriumData[[#This Row],[Column1.Time]])</f>
        <v>18</v>
      </c>
      <c r="H46625" s="1">
        <f>VALUE(LEFT(EtheriumData[[#This Row],[Column1.Avg.GasPrice]],EtheriumData[[#This Row],[Gas Length]]-5))</f>
        <v>13.42</v>
      </c>
      <c r="I46625" s="1">
        <f>VALUE(LEFT(EtheriumData[[#This Row],[Column1.Reward]],EtheriumData[[#This Row],[Reward Length]]-6))</f>
        <v>3.1071499999999999</v>
      </c>
      <c r="J46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25" s="1">
        <f>VALUE(EtheriumData[[#This Row],[Reward]]/EtheriumData[[#This Row],[Gas Price]])</f>
        <v>0.23153129657228017</v>
      </c>
    </row>
    <row r="46626" spans="1:11" x14ac:dyDescent="0.55000000000000004">
      <c r="A46626" t="s">
        <v>101</v>
      </c>
      <c r="B46626" t="s">
        <v>2567</v>
      </c>
      <c r="C46626" t="s">
        <v>7077</v>
      </c>
      <c r="D46626" t="s">
        <v>7076</v>
      </c>
      <c r="E46626">
        <f>LEN(EtheriumData[[#This Row],[Column1.Avg.GasPrice]])</f>
        <v>9</v>
      </c>
      <c r="F46626">
        <f>LEN(EtheriumData[[#This Row],[Column1.Reward]])</f>
        <v>13</v>
      </c>
      <c r="G46626">
        <f>LEN(EtheriumData[[#This Row],[Column1.Time]])</f>
        <v>18</v>
      </c>
      <c r="H46626" s="1">
        <f>VALUE(LEFT(EtheriumData[[#This Row],[Column1.Avg.GasPrice]],EtheriumData[[#This Row],[Gas Length]]-5))</f>
        <v>2.97</v>
      </c>
      <c r="I46626" s="1">
        <f>VALUE(LEFT(EtheriumData[[#This Row],[Column1.Reward]],EtheriumData[[#This Row],[Reward Length]]-6))</f>
        <v>3.0237599999999998</v>
      </c>
      <c r="J46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26" s="1">
        <f>VALUE(EtheriumData[[#This Row],[Reward]]/EtheriumData[[#This Row],[Gas Price]])</f>
        <v>1.01810101010101</v>
      </c>
    </row>
    <row r="46627" spans="1:11" x14ac:dyDescent="0.55000000000000004">
      <c r="A46627" t="s">
        <v>12</v>
      </c>
      <c r="B46627" t="s">
        <v>4914</v>
      </c>
      <c r="C46627" t="s">
        <v>7078</v>
      </c>
      <c r="D46627" t="s">
        <v>7076</v>
      </c>
      <c r="E46627">
        <f>LEN(EtheriumData[[#This Row],[Column1.Avg.GasPrice]])</f>
        <v>9</v>
      </c>
      <c r="F46627">
        <f>LEN(EtheriumData[[#This Row],[Column1.Reward]])</f>
        <v>13</v>
      </c>
      <c r="G46627">
        <f>LEN(EtheriumData[[#This Row],[Column1.Time]])</f>
        <v>18</v>
      </c>
      <c r="H46627" s="1">
        <f>VALUE(LEFT(EtheriumData[[#This Row],[Column1.Avg.GasPrice]],EtheriumData[[#This Row],[Gas Length]]-5))</f>
        <v>2.4900000000000002</v>
      </c>
      <c r="I46627" s="1">
        <f>VALUE(LEFT(EtheriumData[[#This Row],[Column1.Reward]],EtheriumData[[#This Row],[Reward Length]]-6))</f>
        <v>3.0198100000000001</v>
      </c>
      <c r="J46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27" s="1">
        <f>VALUE(EtheriumData[[#This Row],[Reward]]/EtheriumData[[#This Row],[Gas Price]])</f>
        <v>1.2127751004016063</v>
      </c>
    </row>
    <row r="46628" spans="1:11" x14ac:dyDescent="0.55000000000000004">
      <c r="A46628" t="s">
        <v>25</v>
      </c>
      <c r="B46628" t="s">
        <v>700</v>
      </c>
      <c r="C46628" t="s">
        <v>7079</v>
      </c>
      <c r="D46628" t="s">
        <v>7076</v>
      </c>
      <c r="E46628">
        <f>LEN(EtheriumData[[#This Row],[Column1.Avg.GasPrice]])</f>
        <v>9</v>
      </c>
      <c r="F46628">
        <f>LEN(EtheriumData[[#This Row],[Column1.Reward]])</f>
        <v>13</v>
      </c>
      <c r="G46628">
        <f>LEN(EtheriumData[[#This Row],[Column1.Time]])</f>
        <v>18</v>
      </c>
      <c r="H46628" s="1">
        <f>VALUE(LEFT(EtheriumData[[#This Row],[Column1.Avg.GasPrice]],EtheriumData[[#This Row],[Gas Length]]-5))</f>
        <v>6.18</v>
      </c>
      <c r="I46628" s="1">
        <f>VALUE(LEFT(EtheriumData[[#This Row],[Column1.Reward]],EtheriumData[[#This Row],[Reward Length]]-6))</f>
        <v>3.1429499999999999</v>
      </c>
      <c r="J46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28" s="1">
        <f>VALUE(EtheriumData[[#This Row],[Reward]]/EtheriumData[[#This Row],[Gas Price]])</f>
        <v>0.50856796116504854</v>
      </c>
    </row>
    <row r="46629" spans="1:11" x14ac:dyDescent="0.55000000000000004">
      <c r="A46629" t="s">
        <v>48</v>
      </c>
      <c r="B46629" t="s">
        <v>6400</v>
      </c>
      <c r="C46629" t="s">
        <v>7080</v>
      </c>
      <c r="D46629" t="s">
        <v>7076</v>
      </c>
      <c r="E46629">
        <f>LEN(EtheriumData[[#This Row],[Column1.Avg.GasPrice]])</f>
        <v>9</v>
      </c>
      <c r="F46629">
        <f>LEN(EtheriumData[[#This Row],[Column1.Reward]])</f>
        <v>13</v>
      </c>
      <c r="G46629">
        <f>LEN(EtheriumData[[#This Row],[Column1.Time]])</f>
        <v>18</v>
      </c>
      <c r="H46629" s="1">
        <f>VALUE(LEFT(EtheriumData[[#This Row],[Column1.Avg.GasPrice]],EtheriumData[[#This Row],[Gas Length]]-5))</f>
        <v>1</v>
      </c>
      <c r="I46629" s="1">
        <f>VALUE(LEFT(EtheriumData[[#This Row],[Column1.Reward]],EtheriumData[[#This Row],[Reward Length]]-6))</f>
        <v>3.0079799999999999</v>
      </c>
      <c r="J46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29" s="1">
        <f>VALUE(EtheriumData[[#This Row],[Reward]]/EtheriumData[[#This Row],[Gas Price]])</f>
        <v>3.0079799999999999</v>
      </c>
    </row>
    <row r="46630" spans="1:11" x14ac:dyDescent="0.55000000000000004">
      <c r="A46630" t="s">
        <v>251</v>
      </c>
      <c r="B46630" t="s">
        <v>1208</v>
      </c>
      <c r="C46630" t="s">
        <v>5713</v>
      </c>
      <c r="D46630" t="s">
        <v>7081</v>
      </c>
      <c r="E46630">
        <f>LEN(EtheriumData[[#This Row],[Column1.Avg.GasPrice]])</f>
        <v>9</v>
      </c>
      <c r="F46630">
        <f>LEN(EtheriumData[[#This Row],[Column1.Reward]])</f>
        <v>13</v>
      </c>
      <c r="G46630">
        <f>LEN(EtheriumData[[#This Row],[Column1.Time]])</f>
        <v>18</v>
      </c>
      <c r="H46630" s="1">
        <f>VALUE(LEFT(EtheriumData[[#This Row],[Column1.Avg.GasPrice]],EtheriumData[[#This Row],[Gas Length]]-5))</f>
        <v>8.8800000000000008</v>
      </c>
      <c r="I46630" s="1">
        <f>VALUE(LEFT(EtheriumData[[#This Row],[Column1.Reward]],EtheriumData[[#This Row],[Reward Length]]-6))</f>
        <v>3.0709499999999998</v>
      </c>
      <c r="J46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30" s="1">
        <f>VALUE(EtheriumData[[#This Row],[Reward]]/EtheriumData[[#This Row],[Gas Price]])</f>
        <v>0.34582770270270263</v>
      </c>
    </row>
    <row r="46631" spans="1:11" x14ac:dyDescent="0.55000000000000004">
      <c r="A46631" t="s">
        <v>104</v>
      </c>
      <c r="B46631" t="s">
        <v>7082</v>
      </c>
      <c r="C46631" t="s">
        <v>7083</v>
      </c>
      <c r="D46631" t="s">
        <v>7081</v>
      </c>
      <c r="E46631">
        <f>LEN(EtheriumData[[#This Row],[Column1.Avg.GasPrice]])</f>
        <v>10</v>
      </c>
      <c r="F46631">
        <f>LEN(EtheriumData[[#This Row],[Column1.Reward]])</f>
        <v>12</v>
      </c>
      <c r="G46631">
        <f>LEN(EtheriumData[[#This Row],[Column1.Time]])</f>
        <v>18</v>
      </c>
      <c r="H46631" s="1">
        <f>VALUE(LEFT(EtheriumData[[#This Row],[Column1.Avg.GasPrice]],EtheriumData[[#This Row],[Gas Length]]-5))</f>
        <v>49.37</v>
      </c>
      <c r="I46631" s="1">
        <f>VALUE(LEFT(EtheriumData[[#This Row],[Column1.Reward]],EtheriumData[[#This Row],[Reward Length]]-6))</f>
        <v>3.0253999999999999</v>
      </c>
      <c r="J46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31" s="1">
        <f>VALUE(EtheriumData[[#This Row],[Reward]]/EtheriumData[[#This Row],[Gas Price]])</f>
        <v>6.1280129633380594E-2</v>
      </c>
    </row>
    <row r="46632" spans="1:11" x14ac:dyDescent="0.55000000000000004">
      <c r="A46632" t="s">
        <v>25</v>
      </c>
      <c r="B46632" t="s">
        <v>7084</v>
      </c>
      <c r="C46632" t="s">
        <v>7085</v>
      </c>
      <c r="D46632" t="s">
        <v>7081</v>
      </c>
      <c r="E46632">
        <f>LEN(EtheriumData[[#This Row],[Column1.Avg.GasPrice]])</f>
        <v>9</v>
      </c>
      <c r="F46632">
        <f>LEN(EtheriumData[[#This Row],[Column1.Reward]])</f>
        <v>13</v>
      </c>
      <c r="G46632">
        <f>LEN(EtheriumData[[#This Row],[Column1.Time]])</f>
        <v>18</v>
      </c>
      <c r="H46632" s="1">
        <f>VALUE(LEFT(EtheriumData[[#This Row],[Column1.Avg.GasPrice]],EtheriumData[[#This Row],[Gas Length]]-5))</f>
        <v>1.03</v>
      </c>
      <c r="I46632" s="1">
        <f>VALUE(LEFT(EtheriumData[[#This Row],[Column1.Reward]],EtheriumData[[#This Row],[Reward Length]]-6))</f>
        <v>3.0082300000000002</v>
      </c>
      <c r="J46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32" s="1">
        <f>VALUE(EtheriumData[[#This Row],[Reward]]/EtheriumData[[#This Row],[Gas Price]])</f>
        <v>2.9206116504854371</v>
      </c>
    </row>
    <row r="46633" spans="1:11" x14ac:dyDescent="0.55000000000000004">
      <c r="A46633" t="s">
        <v>66</v>
      </c>
      <c r="B46633" t="s">
        <v>2402</v>
      </c>
      <c r="C46633" t="s">
        <v>7086</v>
      </c>
      <c r="D46633" t="s">
        <v>7081</v>
      </c>
      <c r="E46633">
        <f>LEN(EtheriumData[[#This Row],[Column1.Avg.GasPrice]])</f>
        <v>9</v>
      </c>
      <c r="F46633">
        <f>LEN(EtheriumData[[#This Row],[Column1.Reward]])</f>
        <v>13</v>
      </c>
      <c r="G46633">
        <f>LEN(EtheriumData[[#This Row],[Column1.Time]])</f>
        <v>18</v>
      </c>
      <c r="H46633" s="1">
        <f>VALUE(LEFT(EtheriumData[[#This Row],[Column1.Avg.GasPrice]],EtheriumData[[#This Row],[Gas Length]]-5))</f>
        <v>1.83</v>
      </c>
      <c r="I46633" s="1">
        <f>VALUE(LEFT(EtheriumData[[#This Row],[Column1.Reward]],EtheriumData[[#This Row],[Reward Length]]-6))</f>
        <v>3.1076800000000002</v>
      </c>
      <c r="J46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33" s="1">
        <f>VALUE(EtheriumData[[#This Row],[Reward]]/EtheriumData[[#This Row],[Gas Price]])</f>
        <v>1.6981857923497268</v>
      </c>
    </row>
    <row r="46634" spans="1:11" x14ac:dyDescent="0.55000000000000004">
      <c r="A46634" t="s">
        <v>251</v>
      </c>
      <c r="B46634" t="s">
        <v>7087</v>
      </c>
      <c r="C46634" t="s">
        <v>7088</v>
      </c>
      <c r="D46634" t="s">
        <v>7081</v>
      </c>
      <c r="E46634">
        <f>LEN(EtheriumData[[#This Row],[Column1.Avg.GasPrice]])</f>
        <v>10</v>
      </c>
      <c r="F46634">
        <f>LEN(EtheriumData[[#This Row],[Column1.Reward]])</f>
        <v>13</v>
      </c>
      <c r="G46634">
        <f>LEN(EtheriumData[[#This Row],[Column1.Time]])</f>
        <v>18</v>
      </c>
      <c r="H46634" s="1">
        <f>VALUE(LEFT(EtheriumData[[#This Row],[Column1.Avg.GasPrice]],EtheriumData[[#This Row],[Gas Length]]-5))</f>
        <v>14.48</v>
      </c>
      <c r="I46634" s="1">
        <f>VALUE(LEFT(EtheriumData[[#This Row],[Column1.Reward]],EtheriumData[[#This Row],[Reward Length]]-6))</f>
        <v>3.2088800000000002</v>
      </c>
      <c r="J46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34" s="1">
        <f>VALUE(EtheriumData[[#This Row],[Reward]]/EtheriumData[[#This Row],[Gas Price]])</f>
        <v>0.22160773480662985</v>
      </c>
    </row>
    <row r="46635" spans="1:11" x14ac:dyDescent="0.55000000000000004">
      <c r="A46635" t="s">
        <v>25</v>
      </c>
      <c r="B46635" t="s">
        <v>1439</v>
      </c>
      <c r="C46635" t="s">
        <v>7089</v>
      </c>
      <c r="D46635" t="s">
        <v>7081</v>
      </c>
      <c r="E46635">
        <f>LEN(EtheriumData[[#This Row],[Column1.Avg.GasPrice]])</f>
        <v>9</v>
      </c>
      <c r="F46635">
        <f>LEN(EtheriumData[[#This Row],[Column1.Reward]])</f>
        <v>13</v>
      </c>
      <c r="G46635">
        <f>LEN(EtheriumData[[#This Row],[Column1.Time]])</f>
        <v>18</v>
      </c>
      <c r="H46635" s="1">
        <f>VALUE(LEFT(EtheriumData[[#This Row],[Column1.Avg.GasPrice]],EtheriumData[[#This Row],[Gas Length]]-5))</f>
        <v>6.16</v>
      </c>
      <c r="I46635" s="1">
        <f>VALUE(LEFT(EtheriumData[[#This Row],[Column1.Reward]],EtheriumData[[#This Row],[Reward Length]]-6))</f>
        <v>3.0489600000000001</v>
      </c>
      <c r="J46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35" s="1">
        <f>VALUE(EtheriumData[[#This Row],[Reward]]/EtheriumData[[#This Row],[Gas Price]])</f>
        <v>0.49496103896103899</v>
      </c>
    </row>
    <row r="46636" spans="1:11" x14ac:dyDescent="0.55000000000000004">
      <c r="A46636" t="s">
        <v>4</v>
      </c>
      <c r="B46636" t="s">
        <v>667</v>
      </c>
      <c r="C46636" t="s">
        <v>7090</v>
      </c>
      <c r="D46636" t="s">
        <v>7091</v>
      </c>
      <c r="E46636">
        <f>LEN(EtheriumData[[#This Row],[Column1.Avg.GasPrice]])</f>
        <v>9</v>
      </c>
      <c r="F46636">
        <f>LEN(EtheriumData[[#This Row],[Column1.Reward]])</f>
        <v>13</v>
      </c>
      <c r="G46636">
        <f>LEN(EtheriumData[[#This Row],[Column1.Time]])</f>
        <v>18</v>
      </c>
      <c r="H46636" s="1">
        <f>VALUE(LEFT(EtheriumData[[#This Row],[Column1.Avg.GasPrice]],EtheriumData[[#This Row],[Gas Length]]-5))</f>
        <v>7.54</v>
      </c>
      <c r="I46636" s="1">
        <f>VALUE(LEFT(EtheriumData[[#This Row],[Column1.Reward]],EtheriumData[[#This Row],[Reward Length]]-6))</f>
        <v>3.15395</v>
      </c>
      <c r="J46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36" s="1">
        <f>VALUE(EtheriumData[[#This Row],[Reward]]/EtheriumData[[#This Row],[Gas Price]])</f>
        <v>0.41829575596816976</v>
      </c>
    </row>
    <row r="46637" spans="1:11" x14ac:dyDescent="0.55000000000000004">
      <c r="A46637" t="s">
        <v>4</v>
      </c>
      <c r="B46637" t="s">
        <v>2472</v>
      </c>
      <c r="C46637" t="s">
        <v>7092</v>
      </c>
      <c r="D46637" t="s">
        <v>7091</v>
      </c>
      <c r="E46637">
        <f>LEN(EtheriumData[[#This Row],[Column1.Avg.GasPrice]])</f>
        <v>9</v>
      </c>
      <c r="F46637">
        <f>LEN(EtheriumData[[#This Row],[Column1.Reward]])</f>
        <v>13</v>
      </c>
      <c r="G46637">
        <f>LEN(EtheriumData[[#This Row],[Column1.Time]])</f>
        <v>18</v>
      </c>
      <c r="H46637" s="1">
        <f>VALUE(LEFT(EtheriumData[[#This Row],[Column1.Avg.GasPrice]],EtheriumData[[#This Row],[Gas Length]]-5))</f>
        <v>6.39</v>
      </c>
      <c r="I46637" s="1">
        <f>VALUE(LEFT(EtheriumData[[#This Row],[Column1.Reward]],EtheriumData[[#This Row],[Reward Length]]-6))</f>
        <v>3.0508099999999998</v>
      </c>
      <c r="J46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37" s="1">
        <f>VALUE(EtheriumData[[#This Row],[Reward]]/EtheriumData[[#This Row],[Gas Price]])</f>
        <v>0.47743505477308296</v>
      </c>
    </row>
    <row r="46638" spans="1:11" x14ac:dyDescent="0.55000000000000004">
      <c r="A46638" t="s">
        <v>12</v>
      </c>
      <c r="B46638" t="s">
        <v>7093</v>
      </c>
      <c r="C46638" t="s">
        <v>271</v>
      </c>
      <c r="D46638" t="s">
        <v>7091</v>
      </c>
      <c r="E46638">
        <f>LEN(EtheriumData[[#This Row],[Column1.Avg.GasPrice]])</f>
        <v>9</v>
      </c>
      <c r="F46638">
        <f>LEN(EtheriumData[[#This Row],[Column1.Reward]])</f>
        <v>13</v>
      </c>
      <c r="G46638">
        <f>LEN(EtheriumData[[#This Row],[Column1.Time]])</f>
        <v>18</v>
      </c>
      <c r="H46638" s="1">
        <f>VALUE(LEFT(EtheriumData[[#This Row],[Column1.Avg.GasPrice]],EtheriumData[[#This Row],[Gas Length]]-5))</f>
        <v>1.31</v>
      </c>
      <c r="I46638" s="1">
        <f>VALUE(LEFT(EtheriumData[[#This Row],[Column1.Reward]],EtheriumData[[#This Row],[Reward Length]]-6))</f>
        <v>3.1966700000000001</v>
      </c>
      <c r="J46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38" s="1">
        <f>VALUE(EtheriumData[[#This Row],[Reward]]/EtheriumData[[#This Row],[Gas Price]])</f>
        <v>2.440206106870229</v>
      </c>
    </row>
    <row r="46639" spans="1:11" x14ac:dyDescent="0.55000000000000004">
      <c r="A46639" t="s">
        <v>34</v>
      </c>
      <c r="B46639" t="s">
        <v>3299</v>
      </c>
      <c r="C46639" t="s">
        <v>7094</v>
      </c>
      <c r="D46639" t="s">
        <v>7091</v>
      </c>
      <c r="E46639">
        <f>LEN(EtheriumData[[#This Row],[Column1.Avg.GasPrice]])</f>
        <v>9</v>
      </c>
      <c r="F46639">
        <f>LEN(EtheriumData[[#This Row],[Column1.Reward]])</f>
        <v>13</v>
      </c>
      <c r="G46639">
        <f>LEN(EtheriumData[[#This Row],[Column1.Time]])</f>
        <v>18</v>
      </c>
      <c r="H46639" s="1">
        <f>VALUE(LEFT(EtheriumData[[#This Row],[Column1.Avg.GasPrice]],EtheriumData[[#This Row],[Gas Length]]-5))</f>
        <v>6.32</v>
      </c>
      <c r="I46639" s="1">
        <f>VALUE(LEFT(EtheriumData[[#This Row],[Column1.Reward]],EtheriumData[[#This Row],[Reward Length]]-6))</f>
        <v>3.0503100000000001</v>
      </c>
      <c r="J46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39" s="1">
        <f>VALUE(EtheriumData[[#This Row],[Reward]]/EtheriumData[[#This Row],[Gas Price]])</f>
        <v>0.48264398734177216</v>
      </c>
    </row>
    <row r="46640" spans="1:11" x14ac:dyDescent="0.55000000000000004">
      <c r="A46640" t="s">
        <v>101</v>
      </c>
      <c r="B46640" t="s">
        <v>2393</v>
      </c>
      <c r="C46640" t="s">
        <v>7095</v>
      </c>
      <c r="D46640" t="s">
        <v>7096</v>
      </c>
      <c r="E46640">
        <f>LEN(EtheriumData[[#This Row],[Column1.Avg.GasPrice]])</f>
        <v>9</v>
      </c>
      <c r="F46640">
        <f>LEN(EtheriumData[[#This Row],[Column1.Reward]])</f>
        <v>13</v>
      </c>
      <c r="G46640">
        <f>LEN(EtheriumData[[#This Row],[Column1.Time]])</f>
        <v>18</v>
      </c>
      <c r="H46640" s="1">
        <f>VALUE(LEFT(EtheriumData[[#This Row],[Column1.Avg.GasPrice]],EtheriumData[[#This Row],[Gas Length]]-5))</f>
        <v>1.61</v>
      </c>
      <c r="I46640" s="1">
        <f>VALUE(LEFT(EtheriumData[[#This Row],[Column1.Reward]],EtheriumData[[#This Row],[Reward Length]]-6))</f>
        <v>3.1065200000000002</v>
      </c>
      <c r="J46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40" s="1">
        <f>VALUE(EtheriumData[[#This Row],[Reward]]/EtheriumData[[#This Row],[Gas Price]])</f>
        <v>1.9295155279503104</v>
      </c>
    </row>
    <row r="46641" spans="1:11" x14ac:dyDescent="0.55000000000000004">
      <c r="A46641" t="s">
        <v>2131</v>
      </c>
      <c r="B46641" t="s">
        <v>5570</v>
      </c>
      <c r="C46641" t="s">
        <v>7097</v>
      </c>
      <c r="D46641" t="s">
        <v>7096</v>
      </c>
      <c r="E46641">
        <f>LEN(EtheriumData[[#This Row],[Column1.Avg.GasPrice]])</f>
        <v>9</v>
      </c>
      <c r="F46641">
        <f>LEN(EtheriumData[[#This Row],[Column1.Reward]])</f>
        <v>13</v>
      </c>
      <c r="G46641">
        <f>LEN(EtheriumData[[#This Row],[Column1.Time]])</f>
        <v>18</v>
      </c>
      <c r="H46641" s="1">
        <f>VALUE(LEFT(EtheriumData[[#This Row],[Column1.Avg.GasPrice]],EtheriumData[[#This Row],[Gas Length]]-5))</f>
        <v>6.23</v>
      </c>
      <c r="I46641" s="1">
        <f>VALUE(LEFT(EtheriumData[[#This Row],[Column1.Reward]],EtheriumData[[#This Row],[Reward Length]]-6))</f>
        <v>3.0497200000000002</v>
      </c>
      <c r="J46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41" s="1">
        <f>VALUE(EtheriumData[[#This Row],[Reward]]/EtheriumData[[#This Row],[Gas Price]])</f>
        <v>0.48952166934189406</v>
      </c>
    </row>
    <row r="46642" spans="1:11" x14ac:dyDescent="0.55000000000000004">
      <c r="A46642" t="s">
        <v>101</v>
      </c>
      <c r="B46642" t="s">
        <v>1395</v>
      </c>
      <c r="C46642" t="s">
        <v>7098</v>
      </c>
      <c r="D46642" t="s">
        <v>7096</v>
      </c>
      <c r="E46642">
        <f>LEN(EtheriumData[[#This Row],[Column1.Avg.GasPrice]])</f>
        <v>9</v>
      </c>
      <c r="F46642">
        <f>LEN(EtheriumData[[#This Row],[Column1.Reward]])</f>
        <v>13</v>
      </c>
      <c r="G46642">
        <f>LEN(EtheriumData[[#This Row],[Column1.Time]])</f>
        <v>18</v>
      </c>
      <c r="H46642" s="1">
        <f>VALUE(LEFT(EtheriumData[[#This Row],[Column1.Avg.GasPrice]],EtheriumData[[#This Row],[Gas Length]]-5))</f>
        <v>8.7200000000000006</v>
      </c>
      <c r="I46642" s="1">
        <f>VALUE(LEFT(EtheriumData[[#This Row],[Column1.Reward]],EtheriumData[[#This Row],[Reward Length]]-6))</f>
        <v>3.0695700000000001</v>
      </c>
      <c r="J46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42" s="1">
        <f>VALUE(EtheriumData[[#This Row],[Reward]]/EtheriumData[[#This Row],[Gas Price]])</f>
        <v>0.3520149082568807</v>
      </c>
    </row>
    <row r="46643" spans="1:11" x14ac:dyDescent="0.55000000000000004">
      <c r="A46643" t="s">
        <v>25</v>
      </c>
      <c r="B46643" t="s">
        <v>4771</v>
      </c>
      <c r="C46643" t="s">
        <v>6681</v>
      </c>
      <c r="D46643" t="s">
        <v>7096</v>
      </c>
      <c r="E46643">
        <f>LEN(EtheriumData[[#This Row],[Column1.Avg.GasPrice]])</f>
        <v>9</v>
      </c>
      <c r="F46643">
        <f>LEN(EtheriumData[[#This Row],[Column1.Reward]])</f>
        <v>12</v>
      </c>
      <c r="G46643">
        <f>LEN(EtheriumData[[#This Row],[Column1.Time]])</f>
        <v>18</v>
      </c>
      <c r="H46643" s="1">
        <f>VALUE(LEFT(EtheriumData[[#This Row],[Column1.Avg.GasPrice]],EtheriumData[[#This Row],[Gas Length]]-5))</f>
        <v>5.21</v>
      </c>
      <c r="I46643" s="1">
        <f>VALUE(LEFT(EtheriumData[[#This Row],[Column1.Reward]],EtheriumData[[#This Row],[Reward Length]]-6))</f>
        <v>3.0413999999999999</v>
      </c>
      <c r="J46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43" s="1">
        <f>VALUE(EtheriumData[[#This Row],[Reward]]/EtheriumData[[#This Row],[Gas Price]])</f>
        <v>0.58376199616122837</v>
      </c>
    </row>
    <row r="46644" spans="1:11" x14ac:dyDescent="0.55000000000000004">
      <c r="A46644" t="s">
        <v>25</v>
      </c>
      <c r="B46644" t="s">
        <v>1064</v>
      </c>
      <c r="C46644" t="s">
        <v>4100</v>
      </c>
      <c r="D46644" t="s">
        <v>7099</v>
      </c>
      <c r="E46644">
        <f>LEN(EtheriumData[[#This Row],[Column1.Avg.GasPrice]])</f>
        <v>9</v>
      </c>
      <c r="F46644">
        <f>LEN(EtheriumData[[#This Row],[Column1.Reward]])</f>
        <v>13</v>
      </c>
      <c r="G46644">
        <f>LEN(EtheriumData[[#This Row],[Column1.Time]])</f>
        <v>18</v>
      </c>
      <c r="H46644" s="1">
        <f>VALUE(LEFT(EtheriumData[[#This Row],[Column1.Avg.GasPrice]],EtheriumData[[#This Row],[Gas Length]]-5))</f>
        <v>5.54</v>
      </c>
      <c r="I46644" s="1">
        <f>VALUE(LEFT(EtheriumData[[#This Row],[Column1.Reward]],EtheriumData[[#This Row],[Reward Length]]-6))</f>
        <v>3.0442100000000001</v>
      </c>
      <c r="J46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44" s="1">
        <f>VALUE(EtheriumData[[#This Row],[Reward]]/EtheriumData[[#This Row],[Gas Price]])</f>
        <v>0.5494963898916968</v>
      </c>
    </row>
    <row r="46645" spans="1:11" x14ac:dyDescent="0.55000000000000004">
      <c r="A46645" t="s">
        <v>4</v>
      </c>
      <c r="B46645" t="s">
        <v>1883</v>
      </c>
      <c r="C46645" t="s">
        <v>7100</v>
      </c>
      <c r="D46645" t="s">
        <v>7099</v>
      </c>
      <c r="E46645">
        <f>LEN(EtheriumData[[#This Row],[Column1.Avg.GasPrice]])</f>
        <v>9</v>
      </c>
      <c r="F46645">
        <f>LEN(EtheriumData[[#This Row],[Column1.Reward]])</f>
        <v>13</v>
      </c>
      <c r="G46645">
        <f>LEN(EtheriumData[[#This Row],[Column1.Time]])</f>
        <v>18</v>
      </c>
      <c r="H46645" s="1">
        <f>VALUE(LEFT(EtheriumData[[#This Row],[Column1.Avg.GasPrice]],EtheriumData[[#This Row],[Gas Length]]-5))</f>
        <v>5.25</v>
      </c>
      <c r="I46645" s="1">
        <f>VALUE(LEFT(EtheriumData[[#This Row],[Column1.Reward]],EtheriumData[[#This Row],[Reward Length]]-6))</f>
        <v>3.00779</v>
      </c>
      <c r="J46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45" s="1">
        <f>VALUE(EtheriumData[[#This Row],[Reward]]/EtheriumData[[#This Row],[Gas Price]])</f>
        <v>0.57291238095238095</v>
      </c>
    </row>
    <row r="46646" spans="1:11" x14ac:dyDescent="0.55000000000000004">
      <c r="A46646" t="s">
        <v>12</v>
      </c>
      <c r="B46646" t="s">
        <v>6946</v>
      </c>
      <c r="C46646" t="s">
        <v>7101</v>
      </c>
      <c r="D46646" t="s">
        <v>7099</v>
      </c>
      <c r="E46646">
        <f>LEN(EtheriumData[[#This Row],[Column1.Avg.GasPrice]])</f>
        <v>9</v>
      </c>
      <c r="F46646">
        <f>LEN(EtheriumData[[#This Row],[Column1.Reward]])</f>
        <v>13</v>
      </c>
      <c r="G46646">
        <f>LEN(EtheriumData[[#This Row],[Column1.Time]])</f>
        <v>18</v>
      </c>
      <c r="H46646" s="1">
        <f>VALUE(LEFT(EtheriumData[[#This Row],[Column1.Avg.GasPrice]],EtheriumData[[#This Row],[Gas Length]]-5))</f>
        <v>1.25</v>
      </c>
      <c r="I46646" s="1">
        <f>VALUE(LEFT(EtheriumData[[#This Row],[Column1.Reward]],EtheriumData[[#This Row],[Reward Length]]-6))</f>
        <v>3.0096099999999999</v>
      </c>
      <c r="J46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46" s="1">
        <f>VALUE(EtheriumData[[#This Row],[Reward]]/EtheriumData[[#This Row],[Gas Price]])</f>
        <v>2.4076879999999998</v>
      </c>
    </row>
    <row r="46647" spans="1:11" x14ac:dyDescent="0.55000000000000004">
      <c r="A46647" t="s">
        <v>12</v>
      </c>
      <c r="B46647" t="s">
        <v>1875</v>
      </c>
      <c r="C46647" t="s">
        <v>7102</v>
      </c>
      <c r="D46647" t="s">
        <v>7099</v>
      </c>
      <c r="E46647">
        <f>LEN(EtheriumData[[#This Row],[Column1.Avg.GasPrice]])</f>
        <v>9</v>
      </c>
      <c r="F46647">
        <f>LEN(EtheriumData[[#This Row],[Column1.Reward]])</f>
        <v>13</v>
      </c>
      <c r="G46647">
        <f>LEN(EtheriumData[[#This Row],[Column1.Time]])</f>
        <v>18</v>
      </c>
      <c r="H46647" s="1">
        <f>VALUE(LEFT(EtheriumData[[#This Row],[Column1.Avg.GasPrice]],EtheriumData[[#This Row],[Gas Length]]-5))</f>
        <v>7.99</v>
      </c>
      <c r="I46647" s="1">
        <f>VALUE(LEFT(EtheriumData[[#This Row],[Column1.Reward]],EtheriumData[[#This Row],[Reward Length]]-6))</f>
        <v>3.0625800000000001</v>
      </c>
      <c r="J46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47" s="1">
        <f>VALUE(EtheriumData[[#This Row],[Reward]]/EtheriumData[[#This Row],[Gas Price]])</f>
        <v>0.38330162703379222</v>
      </c>
    </row>
    <row r="46648" spans="1:11" x14ac:dyDescent="0.55000000000000004">
      <c r="A46648" t="s">
        <v>12</v>
      </c>
      <c r="B46648" t="s">
        <v>7103</v>
      </c>
      <c r="C46648" t="s">
        <v>7104</v>
      </c>
      <c r="D46648" t="s">
        <v>7099</v>
      </c>
      <c r="E46648">
        <f>LEN(EtheriumData[[#This Row],[Column1.Avg.GasPrice]])</f>
        <v>10</v>
      </c>
      <c r="F46648">
        <f>LEN(EtheriumData[[#This Row],[Column1.Reward]])</f>
        <v>13</v>
      </c>
      <c r="G46648">
        <f>LEN(EtheriumData[[#This Row],[Column1.Time]])</f>
        <v>18</v>
      </c>
      <c r="H46648" s="1">
        <f>VALUE(LEFT(EtheriumData[[#This Row],[Column1.Avg.GasPrice]],EtheriumData[[#This Row],[Gas Length]]-5))</f>
        <v>17.649999999999999</v>
      </c>
      <c r="I46648" s="1">
        <f>VALUE(LEFT(EtheriumData[[#This Row],[Column1.Reward]],EtheriumData[[#This Row],[Reward Length]]-6))</f>
        <v>3.1369899999999999</v>
      </c>
      <c r="J46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48" s="1">
        <f>VALUE(EtheriumData[[#This Row],[Reward]]/EtheriumData[[#This Row],[Gas Price]])</f>
        <v>0.1777331444759207</v>
      </c>
    </row>
    <row r="46649" spans="1:11" x14ac:dyDescent="0.55000000000000004">
      <c r="A46649" t="s">
        <v>4</v>
      </c>
      <c r="B46649" t="s">
        <v>2701</v>
      </c>
      <c r="C46649" t="s">
        <v>6701</v>
      </c>
      <c r="D46649" t="s">
        <v>7099</v>
      </c>
      <c r="E46649">
        <f>LEN(EtheriumData[[#This Row],[Column1.Avg.GasPrice]])</f>
        <v>9</v>
      </c>
      <c r="F46649">
        <f>LEN(EtheriumData[[#This Row],[Column1.Reward]])</f>
        <v>13</v>
      </c>
      <c r="G46649">
        <f>LEN(EtheriumData[[#This Row],[Column1.Time]])</f>
        <v>18</v>
      </c>
      <c r="H46649" s="1">
        <f>VALUE(LEFT(EtheriumData[[#This Row],[Column1.Avg.GasPrice]],EtheriumData[[#This Row],[Gas Length]]-5))</f>
        <v>3.06</v>
      </c>
      <c r="I46649" s="1">
        <f>VALUE(LEFT(EtheriumData[[#This Row],[Column1.Reward]],EtheriumData[[#This Row],[Reward Length]]-6))</f>
        <v>3.0244399999999998</v>
      </c>
      <c r="J46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49" s="1">
        <f>VALUE(EtheriumData[[#This Row],[Reward]]/EtheriumData[[#This Row],[Gas Price]])</f>
        <v>0.98837908496732019</v>
      </c>
    </row>
    <row r="46650" spans="1:11" x14ac:dyDescent="0.55000000000000004">
      <c r="A46650" t="s">
        <v>66</v>
      </c>
      <c r="B46650" t="s">
        <v>6747</v>
      </c>
      <c r="C46650" t="s">
        <v>6748</v>
      </c>
      <c r="D46650" t="s">
        <v>7099</v>
      </c>
      <c r="E46650">
        <f>LEN(EtheriumData[[#This Row],[Column1.Avg.GasPrice]])</f>
        <v>9</v>
      </c>
      <c r="F46650">
        <f>LEN(EtheriumData[[#This Row],[Column1.Reward]])</f>
        <v>13</v>
      </c>
      <c r="G46650">
        <f>LEN(EtheriumData[[#This Row],[Column1.Time]])</f>
        <v>18</v>
      </c>
      <c r="H46650" s="1">
        <f>VALUE(LEFT(EtheriumData[[#This Row],[Column1.Avg.GasPrice]],EtheriumData[[#This Row],[Gas Length]]-5))</f>
        <v>1.73</v>
      </c>
      <c r="I46650" s="1">
        <f>VALUE(LEFT(EtheriumData[[#This Row],[Column1.Reward]],EtheriumData[[#This Row],[Reward Length]]-6))</f>
        <v>3.0138500000000001</v>
      </c>
      <c r="J46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50" s="1">
        <f>VALUE(EtheriumData[[#This Row],[Reward]]/EtheriumData[[#This Row],[Gas Price]])</f>
        <v>1.7421098265895956</v>
      </c>
    </row>
    <row r="46651" spans="1:11" x14ac:dyDescent="0.55000000000000004">
      <c r="A46651" t="s">
        <v>4</v>
      </c>
      <c r="B46651" t="s">
        <v>3180</v>
      </c>
      <c r="C46651" t="s">
        <v>7105</v>
      </c>
      <c r="D46651" t="s">
        <v>7106</v>
      </c>
      <c r="E46651">
        <f>LEN(EtheriumData[[#This Row],[Column1.Avg.GasPrice]])</f>
        <v>9</v>
      </c>
      <c r="F46651">
        <f>LEN(EtheriumData[[#This Row],[Column1.Reward]])</f>
        <v>13</v>
      </c>
      <c r="G46651">
        <f>LEN(EtheriumData[[#This Row],[Column1.Time]])</f>
        <v>18</v>
      </c>
      <c r="H46651" s="1">
        <f>VALUE(LEFT(EtheriumData[[#This Row],[Column1.Avg.GasPrice]],EtheriumData[[#This Row],[Gas Length]]-5))</f>
        <v>2.56</v>
      </c>
      <c r="I46651" s="1">
        <f>VALUE(LEFT(EtheriumData[[#This Row],[Column1.Reward]],EtheriumData[[#This Row],[Reward Length]]-6))</f>
        <v>3.1141800000000002</v>
      </c>
      <c r="J46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51" s="1">
        <f>VALUE(EtheriumData[[#This Row],[Reward]]/EtheriumData[[#This Row],[Gas Price]])</f>
        <v>1.2164765625</v>
      </c>
    </row>
    <row r="46652" spans="1:11" x14ac:dyDescent="0.55000000000000004">
      <c r="A46652" t="s">
        <v>101</v>
      </c>
      <c r="B46652" t="s">
        <v>1171</v>
      </c>
      <c r="C46652" t="s">
        <v>3980</v>
      </c>
      <c r="D46652" t="s">
        <v>7106</v>
      </c>
      <c r="E46652">
        <f>LEN(EtheriumData[[#This Row],[Column1.Avg.GasPrice]])</f>
        <v>9</v>
      </c>
      <c r="F46652">
        <f>LEN(EtheriumData[[#This Row],[Column1.Reward]])</f>
        <v>13</v>
      </c>
      <c r="G46652">
        <f>LEN(EtheriumData[[#This Row],[Column1.Time]])</f>
        <v>18</v>
      </c>
      <c r="H46652" s="1">
        <f>VALUE(LEFT(EtheriumData[[#This Row],[Column1.Avg.GasPrice]],EtheriumData[[#This Row],[Gas Length]]-5))</f>
        <v>6.46</v>
      </c>
      <c r="I46652" s="1">
        <f>VALUE(LEFT(EtheriumData[[#This Row],[Column1.Reward]],EtheriumData[[#This Row],[Reward Length]]-6))</f>
        <v>3.0516399999999999</v>
      </c>
      <c r="J46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52" s="1">
        <f>VALUE(EtheriumData[[#This Row],[Reward]]/EtheriumData[[#This Row],[Gas Price]])</f>
        <v>0.47239009287925693</v>
      </c>
    </row>
    <row r="46653" spans="1:11" x14ac:dyDescent="0.55000000000000004">
      <c r="A46653" t="s">
        <v>12</v>
      </c>
      <c r="B46653" t="s">
        <v>2907</v>
      </c>
      <c r="C46653" t="s">
        <v>7107</v>
      </c>
      <c r="D46653" t="s">
        <v>7106</v>
      </c>
      <c r="E46653">
        <f>LEN(EtheriumData[[#This Row],[Column1.Avg.GasPrice]])</f>
        <v>9</v>
      </c>
      <c r="F46653">
        <f>LEN(EtheriumData[[#This Row],[Column1.Reward]])</f>
        <v>13</v>
      </c>
      <c r="G46653">
        <f>LEN(EtheriumData[[#This Row],[Column1.Time]])</f>
        <v>18</v>
      </c>
      <c r="H46653" s="1">
        <f>VALUE(LEFT(EtheriumData[[#This Row],[Column1.Avg.GasPrice]],EtheriumData[[#This Row],[Gas Length]]-5))</f>
        <v>5.57</v>
      </c>
      <c r="I46653" s="1">
        <f>VALUE(LEFT(EtheriumData[[#This Row],[Column1.Reward]],EtheriumData[[#This Row],[Reward Length]]-6))</f>
        <v>3.0445099999999998</v>
      </c>
      <c r="J46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53" s="1">
        <f>VALUE(EtheriumData[[#This Row],[Reward]]/EtheriumData[[#This Row],[Gas Price]])</f>
        <v>0.54659066427289038</v>
      </c>
    </row>
    <row r="46654" spans="1:11" x14ac:dyDescent="0.55000000000000004">
      <c r="A46654" t="s">
        <v>12</v>
      </c>
      <c r="B46654" t="s">
        <v>1568</v>
      </c>
      <c r="C46654" t="s">
        <v>2831</v>
      </c>
      <c r="D46654" t="s">
        <v>7106</v>
      </c>
      <c r="E46654">
        <f>LEN(EtheriumData[[#This Row],[Column1.Avg.GasPrice]])</f>
        <v>9</v>
      </c>
      <c r="F46654">
        <f>LEN(EtheriumData[[#This Row],[Column1.Reward]])</f>
        <v>13</v>
      </c>
      <c r="G46654">
        <f>LEN(EtheriumData[[#This Row],[Column1.Time]])</f>
        <v>18</v>
      </c>
      <c r="H46654" s="1">
        <f>VALUE(LEFT(EtheriumData[[#This Row],[Column1.Avg.GasPrice]],EtheriumData[[#This Row],[Gas Length]]-5))</f>
        <v>6.35</v>
      </c>
      <c r="I46654" s="1">
        <f>VALUE(LEFT(EtheriumData[[#This Row],[Column1.Reward]],EtheriumData[[#This Row],[Reward Length]]-6))</f>
        <v>3.0507200000000001</v>
      </c>
      <c r="J46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54" s="1">
        <f>VALUE(EtheriumData[[#This Row],[Reward]]/EtheriumData[[#This Row],[Gas Price]])</f>
        <v>0.48042834645669297</v>
      </c>
    </row>
    <row r="46655" spans="1:11" x14ac:dyDescent="0.55000000000000004">
      <c r="A46655" t="s">
        <v>4</v>
      </c>
      <c r="B46655" t="s">
        <v>4555</v>
      </c>
      <c r="C46655" t="s">
        <v>7108</v>
      </c>
      <c r="D46655" t="s">
        <v>7109</v>
      </c>
      <c r="E46655">
        <f>LEN(EtheriumData[[#This Row],[Column1.Avg.GasPrice]])</f>
        <v>9</v>
      </c>
      <c r="F46655">
        <f>LEN(EtheriumData[[#This Row],[Column1.Reward]])</f>
        <v>13</v>
      </c>
      <c r="G46655">
        <f>LEN(EtheriumData[[#This Row],[Column1.Time]])</f>
        <v>18</v>
      </c>
      <c r="H46655" s="1">
        <f>VALUE(LEFT(EtheriumData[[#This Row],[Column1.Avg.GasPrice]],EtheriumData[[#This Row],[Gas Length]]-5))</f>
        <v>5.51</v>
      </c>
      <c r="I46655" s="1">
        <f>VALUE(LEFT(EtheriumData[[#This Row],[Column1.Reward]],EtheriumData[[#This Row],[Reward Length]]-6))</f>
        <v>3.03905</v>
      </c>
      <c r="J46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55" s="1">
        <f>VALUE(EtheriumData[[#This Row],[Reward]]/EtheriumData[[#This Row],[Gas Price]])</f>
        <v>0.55155172413793108</v>
      </c>
    </row>
    <row r="46656" spans="1:11" x14ac:dyDescent="0.55000000000000004">
      <c r="A46656" t="s">
        <v>12</v>
      </c>
      <c r="B46656" t="s">
        <v>3406</v>
      </c>
      <c r="C46656" t="s">
        <v>7110</v>
      </c>
      <c r="D46656" t="s">
        <v>7109</v>
      </c>
      <c r="E46656">
        <f>LEN(EtheriumData[[#This Row],[Column1.Avg.GasPrice]])</f>
        <v>9</v>
      </c>
      <c r="F46656">
        <f>LEN(EtheriumData[[#This Row],[Column1.Reward]])</f>
        <v>13</v>
      </c>
      <c r="G46656">
        <f>LEN(EtheriumData[[#This Row],[Column1.Time]])</f>
        <v>18</v>
      </c>
      <c r="H46656" s="1">
        <f>VALUE(LEFT(EtheriumData[[#This Row],[Column1.Avg.GasPrice]],EtheriumData[[#This Row],[Gas Length]]-5))</f>
        <v>2.17</v>
      </c>
      <c r="I46656" s="1">
        <f>VALUE(LEFT(EtheriumData[[#This Row],[Column1.Reward]],EtheriumData[[#This Row],[Reward Length]]-6))</f>
        <v>3.0173800000000002</v>
      </c>
      <c r="J46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56" s="1">
        <f>VALUE(EtheriumData[[#This Row],[Reward]]/EtheriumData[[#This Row],[Gas Price]])</f>
        <v>1.3904976958525346</v>
      </c>
    </row>
    <row r="46657" spans="1:11" x14ac:dyDescent="0.55000000000000004">
      <c r="A46657" t="s">
        <v>25</v>
      </c>
      <c r="B46657" t="s">
        <v>7111</v>
      </c>
      <c r="C46657" t="s">
        <v>7112</v>
      </c>
      <c r="D46657" t="s">
        <v>7109</v>
      </c>
      <c r="E46657">
        <f>LEN(EtheriumData[[#This Row],[Column1.Avg.GasPrice]])</f>
        <v>10</v>
      </c>
      <c r="F46657">
        <f>LEN(EtheriumData[[#This Row],[Column1.Reward]])</f>
        <v>12</v>
      </c>
      <c r="G46657">
        <f>LEN(EtheriumData[[#This Row],[Column1.Time]])</f>
        <v>18</v>
      </c>
      <c r="H46657" s="1">
        <f>VALUE(LEFT(EtheriumData[[#This Row],[Column1.Avg.GasPrice]],EtheriumData[[#This Row],[Gas Length]]-5))</f>
        <v>17.62</v>
      </c>
      <c r="I46657" s="1">
        <f>VALUE(LEFT(EtheriumData[[#This Row],[Column1.Reward]],EtheriumData[[#This Row],[Reward Length]]-6))</f>
        <v>3.1408</v>
      </c>
      <c r="J46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57" s="1">
        <f>VALUE(EtheriumData[[#This Row],[Reward]]/EtheriumData[[#This Row],[Gas Price]])</f>
        <v>0.17825198637911463</v>
      </c>
    </row>
    <row r="46658" spans="1:11" x14ac:dyDescent="0.55000000000000004">
      <c r="A46658" t="s">
        <v>101</v>
      </c>
      <c r="B46658" t="s">
        <v>5518</v>
      </c>
      <c r="C46658" t="s">
        <v>6811</v>
      </c>
      <c r="D46658" t="s">
        <v>7109</v>
      </c>
      <c r="E46658">
        <f>LEN(EtheriumData[[#This Row],[Column1.Avg.GasPrice]])</f>
        <v>9</v>
      </c>
      <c r="F46658">
        <f>LEN(EtheriumData[[#This Row],[Column1.Reward]])</f>
        <v>13</v>
      </c>
      <c r="G46658">
        <f>LEN(EtheriumData[[#This Row],[Column1.Time]])</f>
        <v>18</v>
      </c>
      <c r="H46658" s="1">
        <f>VALUE(LEFT(EtheriumData[[#This Row],[Column1.Avg.GasPrice]],EtheriumData[[#This Row],[Gas Length]]-5))</f>
        <v>4.0199999999999996</v>
      </c>
      <c r="I46658" s="1">
        <f>VALUE(LEFT(EtheriumData[[#This Row],[Column1.Reward]],EtheriumData[[#This Row],[Reward Length]]-6))</f>
        <v>3.0321600000000002</v>
      </c>
      <c r="J46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58" s="1">
        <f>VALUE(EtheriumData[[#This Row],[Reward]]/EtheriumData[[#This Row],[Gas Price]])</f>
        <v>0.75426865671641807</v>
      </c>
    </row>
    <row r="46659" spans="1:11" x14ac:dyDescent="0.55000000000000004">
      <c r="A46659" t="s">
        <v>76</v>
      </c>
      <c r="B46659" t="s">
        <v>7113</v>
      </c>
      <c r="C46659" t="s">
        <v>4174</v>
      </c>
      <c r="D46659" t="s">
        <v>7109</v>
      </c>
      <c r="E46659">
        <f>LEN(EtheriumData[[#This Row],[Column1.Avg.GasPrice]])</f>
        <v>10</v>
      </c>
      <c r="F46659">
        <f>LEN(EtheriumData[[#This Row],[Column1.Reward]])</f>
        <v>13</v>
      </c>
      <c r="G46659">
        <f>LEN(EtheriumData[[#This Row],[Column1.Time]])</f>
        <v>18</v>
      </c>
      <c r="H46659" s="1">
        <f>VALUE(LEFT(EtheriumData[[#This Row],[Column1.Avg.GasPrice]],EtheriumData[[#This Row],[Gas Length]]-5))</f>
        <v>71.459999999999994</v>
      </c>
      <c r="I46659" s="1">
        <f>VALUE(LEFT(EtheriumData[[#This Row],[Column1.Reward]],EtheriumData[[#This Row],[Reward Length]]-6))</f>
        <v>3.0636199999999998</v>
      </c>
      <c r="J46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59" s="1">
        <f>VALUE(EtheriumData[[#This Row],[Reward]]/EtheriumData[[#This Row],[Gas Price]])</f>
        <v>4.2871816400783656E-2</v>
      </c>
    </row>
    <row r="46660" spans="1:11" x14ac:dyDescent="0.55000000000000004">
      <c r="A46660" t="s">
        <v>933</v>
      </c>
      <c r="B46660" t="s">
        <v>1352</v>
      </c>
      <c r="C46660" t="s">
        <v>3470</v>
      </c>
      <c r="D46660" t="s">
        <v>7109</v>
      </c>
      <c r="E46660">
        <f>LEN(EtheriumData[[#This Row],[Column1.Avg.GasPrice]])</f>
        <v>9</v>
      </c>
      <c r="F46660">
        <f>LEN(EtheriumData[[#This Row],[Column1.Reward]])</f>
        <v>13</v>
      </c>
      <c r="G46660">
        <f>LEN(EtheriumData[[#This Row],[Column1.Time]])</f>
        <v>18</v>
      </c>
      <c r="H46660" s="1">
        <f>VALUE(LEFT(EtheriumData[[#This Row],[Column1.Avg.GasPrice]],EtheriumData[[#This Row],[Gas Length]]-5))</f>
        <v>6.93</v>
      </c>
      <c r="I46660" s="1">
        <f>VALUE(LEFT(EtheriumData[[#This Row],[Column1.Reward]],EtheriumData[[#This Row],[Reward Length]]-6))</f>
        <v>3.0527899999999999</v>
      </c>
      <c r="J46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60" s="1">
        <f>VALUE(EtheriumData[[#This Row],[Reward]]/EtheriumData[[#This Row],[Gas Price]])</f>
        <v>0.44051803751803753</v>
      </c>
    </row>
    <row r="46661" spans="1:11" x14ac:dyDescent="0.55000000000000004">
      <c r="A46661" t="s">
        <v>4</v>
      </c>
      <c r="B46661" t="s">
        <v>5580</v>
      </c>
      <c r="C46661" t="s">
        <v>7114</v>
      </c>
      <c r="D46661" t="s">
        <v>7115</v>
      </c>
      <c r="E46661">
        <f>LEN(EtheriumData[[#This Row],[Column1.Avg.GasPrice]])</f>
        <v>9</v>
      </c>
      <c r="F46661">
        <f>LEN(EtheriumData[[#This Row],[Column1.Reward]])</f>
        <v>13</v>
      </c>
      <c r="G46661">
        <f>LEN(EtheriumData[[#This Row],[Column1.Time]])</f>
        <v>18</v>
      </c>
      <c r="H46661" s="1">
        <f>VALUE(LEFT(EtheriumData[[#This Row],[Column1.Avg.GasPrice]],EtheriumData[[#This Row],[Gas Length]]-5))</f>
        <v>1.01</v>
      </c>
      <c r="I46661" s="1">
        <f>VALUE(LEFT(EtheriumData[[#This Row],[Column1.Reward]],EtheriumData[[#This Row],[Reward Length]]-6))</f>
        <v>3.0080399999999998</v>
      </c>
      <c r="J46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61" s="1">
        <f>VALUE(EtheriumData[[#This Row],[Reward]]/EtheriumData[[#This Row],[Gas Price]])</f>
        <v>2.9782574257425742</v>
      </c>
    </row>
    <row r="46662" spans="1:11" x14ac:dyDescent="0.55000000000000004">
      <c r="A46662" t="s">
        <v>12</v>
      </c>
      <c r="B46662" t="s">
        <v>1563</v>
      </c>
      <c r="C46662" t="s">
        <v>1639</v>
      </c>
      <c r="D46662" t="s">
        <v>7115</v>
      </c>
      <c r="E46662">
        <f>LEN(EtheriumData[[#This Row],[Column1.Avg.GasPrice]])</f>
        <v>9</v>
      </c>
      <c r="F46662">
        <f>LEN(EtheriumData[[#This Row],[Column1.Reward]])</f>
        <v>13</v>
      </c>
      <c r="G46662">
        <f>LEN(EtheriumData[[#This Row],[Column1.Time]])</f>
        <v>18</v>
      </c>
      <c r="H46662" s="1">
        <f>VALUE(LEFT(EtheriumData[[#This Row],[Column1.Avg.GasPrice]],EtheriumData[[#This Row],[Gas Length]]-5))</f>
        <v>7.43</v>
      </c>
      <c r="I46662" s="1">
        <f>VALUE(LEFT(EtheriumData[[#This Row],[Column1.Reward]],EtheriumData[[#This Row],[Reward Length]]-6))</f>
        <v>3.0591200000000001</v>
      </c>
      <c r="J46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62" s="1">
        <f>VALUE(EtheriumData[[#This Row],[Reward]]/EtheriumData[[#This Row],[Gas Price]])</f>
        <v>0.41172543741588158</v>
      </c>
    </row>
    <row r="46663" spans="1:11" x14ac:dyDescent="0.55000000000000004">
      <c r="A46663" t="s">
        <v>4</v>
      </c>
      <c r="B46663" t="s">
        <v>2861</v>
      </c>
      <c r="C46663" t="s">
        <v>7116</v>
      </c>
      <c r="D46663" t="s">
        <v>7115</v>
      </c>
      <c r="E46663">
        <f>LEN(EtheriumData[[#This Row],[Column1.Avg.GasPrice]])</f>
        <v>9</v>
      </c>
      <c r="F46663">
        <f>LEN(EtheriumData[[#This Row],[Column1.Reward]])</f>
        <v>13</v>
      </c>
      <c r="G46663">
        <f>LEN(EtheriumData[[#This Row],[Column1.Time]])</f>
        <v>18</v>
      </c>
      <c r="H46663" s="1">
        <f>VALUE(LEFT(EtheriumData[[#This Row],[Column1.Avg.GasPrice]],EtheriumData[[#This Row],[Gas Length]]-5))</f>
        <v>2.06</v>
      </c>
      <c r="I46663" s="1">
        <f>VALUE(LEFT(EtheriumData[[#This Row],[Column1.Reward]],EtheriumData[[#This Row],[Reward Length]]-6))</f>
        <v>3.0164800000000001</v>
      </c>
      <c r="J46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63" s="1">
        <f>VALUE(EtheriumData[[#This Row],[Reward]]/EtheriumData[[#This Row],[Gas Price]])</f>
        <v>1.4643106796116505</v>
      </c>
    </row>
    <row r="46664" spans="1:11" x14ac:dyDescent="0.55000000000000004">
      <c r="A46664" t="s">
        <v>422</v>
      </c>
      <c r="B46664" t="s">
        <v>1588</v>
      </c>
      <c r="C46664" t="s">
        <v>3675</v>
      </c>
      <c r="D46664" t="s">
        <v>7115</v>
      </c>
      <c r="E46664">
        <f>LEN(EtheriumData[[#This Row],[Column1.Avg.GasPrice]])</f>
        <v>9</v>
      </c>
      <c r="F46664">
        <f>LEN(EtheriumData[[#This Row],[Column1.Reward]])</f>
        <v>13</v>
      </c>
      <c r="G46664">
        <f>LEN(EtheriumData[[#This Row],[Column1.Time]])</f>
        <v>18</v>
      </c>
      <c r="H46664" s="1">
        <f>VALUE(LEFT(EtheriumData[[#This Row],[Column1.Avg.GasPrice]],EtheriumData[[#This Row],[Gas Length]]-5))</f>
        <v>6.92</v>
      </c>
      <c r="I46664" s="1">
        <f>VALUE(LEFT(EtheriumData[[#This Row],[Column1.Reward]],EtheriumData[[#This Row],[Reward Length]]-6))</f>
        <v>3.05532</v>
      </c>
      <c r="J46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64" s="1">
        <f>VALUE(EtheriumData[[#This Row],[Reward]]/EtheriumData[[#This Row],[Gas Price]])</f>
        <v>0.44152023121387285</v>
      </c>
    </row>
    <row r="46665" spans="1:11" x14ac:dyDescent="0.55000000000000004">
      <c r="A46665" t="s">
        <v>66</v>
      </c>
      <c r="B46665" t="s">
        <v>7117</v>
      </c>
      <c r="C46665" t="s">
        <v>7118</v>
      </c>
      <c r="D46665" t="s">
        <v>7115</v>
      </c>
      <c r="E46665">
        <f>LEN(EtheriumData[[#This Row],[Column1.Avg.GasPrice]])</f>
        <v>9</v>
      </c>
      <c r="F46665">
        <f>LEN(EtheriumData[[#This Row],[Column1.Reward]])</f>
        <v>13</v>
      </c>
      <c r="G46665">
        <f>LEN(EtheriumData[[#This Row],[Column1.Time]])</f>
        <v>18</v>
      </c>
      <c r="H46665" s="1">
        <f>VALUE(LEFT(EtheriumData[[#This Row],[Column1.Avg.GasPrice]],EtheriumData[[#This Row],[Gas Length]]-5))</f>
        <v>1.4</v>
      </c>
      <c r="I46665" s="1">
        <f>VALUE(LEFT(EtheriumData[[#This Row],[Column1.Reward]],EtheriumData[[#This Row],[Reward Length]]-6))</f>
        <v>3.1049099999999998</v>
      </c>
      <c r="J46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65" s="1">
        <f>VALUE(EtheriumData[[#This Row],[Reward]]/EtheriumData[[#This Row],[Gas Price]])</f>
        <v>2.2177928571428573</v>
      </c>
    </row>
    <row r="46666" spans="1:11" x14ac:dyDescent="0.55000000000000004">
      <c r="A46666" t="s">
        <v>25</v>
      </c>
      <c r="B46666" t="s">
        <v>3355</v>
      </c>
      <c r="C46666" t="s">
        <v>7119</v>
      </c>
      <c r="D46666" t="s">
        <v>7115</v>
      </c>
      <c r="E46666">
        <f>LEN(EtheriumData[[#This Row],[Column1.Avg.GasPrice]])</f>
        <v>9</v>
      </c>
      <c r="F46666">
        <f>LEN(EtheriumData[[#This Row],[Column1.Reward]])</f>
        <v>12</v>
      </c>
      <c r="G46666">
        <f>LEN(EtheriumData[[#This Row],[Column1.Time]])</f>
        <v>18</v>
      </c>
      <c r="H46666" s="1">
        <f>VALUE(LEFT(EtheriumData[[#This Row],[Column1.Avg.GasPrice]],EtheriumData[[#This Row],[Gas Length]]-5))</f>
        <v>5.15</v>
      </c>
      <c r="I46666" s="1">
        <f>VALUE(LEFT(EtheriumData[[#This Row],[Column1.Reward]],EtheriumData[[#This Row],[Reward Length]]-6))</f>
        <v>3.0411999999999999</v>
      </c>
      <c r="J46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66" s="1">
        <f>VALUE(EtheriumData[[#This Row],[Reward]]/EtheriumData[[#This Row],[Gas Price]])</f>
        <v>0.59052427184466016</v>
      </c>
    </row>
    <row r="46667" spans="1:11" x14ac:dyDescent="0.55000000000000004">
      <c r="A46667" t="s">
        <v>4</v>
      </c>
      <c r="B46667" t="s">
        <v>5580</v>
      </c>
      <c r="C46667" t="s">
        <v>6260</v>
      </c>
      <c r="D46667" t="s">
        <v>7115</v>
      </c>
      <c r="E46667">
        <f>LEN(EtheriumData[[#This Row],[Column1.Avg.GasPrice]])</f>
        <v>9</v>
      </c>
      <c r="F46667">
        <f>LEN(EtheriumData[[#This Row],[Column1.Reward]])</f>
        <v>13</v>
      </c>
      <c r="G46667">
        <f>LEN(EtheriumData[[#This Row],[Column1.Time]])</f>
        <v>18</v>
      </c>
      <c r="H46667" s="1">
        <f>VALUE(LEFT(EtheriumData[[#This Row],[Column1.Avg.GasPrice]],EtheriumData[[#This Row],[Gas Length]]-5))</f>
        <v>1.01</v>
      </c>
      <c r="I46667" s="1">
        <f>VALUE(LEFT(EtheriumData[[#This Row],[Column1.Reward]],EtheriumData[[#This Row],[Reward Length]]-6))</f>
        <v>3.00807</v>
      </c>
      <c r="J46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67" s="1">
        <f>VALUE(EtheriumData[[#This Row],[Reward]]/EtheriumData[[#This Row],[Gas Price]])</f>
        <v>2.9782871287128714</v>
      </c>
    </row>
    <row r="46668" spans="1:11" x14ac:dyDescent="0.55000000000000004">
      <c r="A46668" t="s">
        <v>66</v>
      </c>
      <c r="B46668" t="s">
        <v>514</v>
      </c>
      <c r="C46668" t="s">
        <v>3310</v>
      </c>
      <c r="D46668" t="s">
        <v>7115</v>
      </c>
      <c r="E46668">
        <f>LEN(EtheriumData[[#This Row],[Column1.Avg.GasPrice]])</f>
        <v>9</v>
      </c>
      <c r="F46668">
        <f>LEN(EtheriumData[[#This Row],[Column1.Reward]])</f>
        <v>13</v>
      </c>
      <c r="G46668">
        <f>LEN(EtheriumData[[#This Row],[Column1.Time]])</f>
        <v>18</v>
      </c>
      <c r="H46668" s="1">
        <f>VALUE(LEFT(EtheriumData[[#This Row],[Column1.Avg.GasPrice]],EtheriumData[[#This Row],[Gas Length]]-5))</f>
        <v>2.21</v>
      </c>
      <c r="I46668" s="1">
        <f>VALUE(LEFT(EtheriumData[[#This Row],[Column1.Reward]],EtheriumData[[#This Row],[Reward Length]]-6))</f>
        <v>3.0176699999999999</v>
      </c>
      <c r="J46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68" s="1">
        <f>VALUE(EtheriumData[[#This Row],[Reward]]/EtheriumData[[#This Row],[Gas Price]])</f>
        <v>1.3654615384615385</v>
      </c>
    </row>
    <row r="46669" spans="1:11" x14ac:dyDescent="0.55000000000000004">
      <c r="A46669" t="s">
        <v>34</v>
      </c>
      <c r="B46669" t="s">
        <v>280</v>
      </c>
      <c r="C46669" t="s">
        <v>7120</v>
      </c>
      <c r="D46669" t="s">
        <v>7115</v>
      </c>
      <c r="E46669">
        <f>LEN(EtheriumData[[#This Row],[Column1.Avg.GasPrice]])</f>
        <v>9</v>
      </c>
      <c r="F46669">
        <f>LEN(EtheriumData[[#This Row],[Column1.Reward]])</f>
        <v>13</v>
      </c>
      <c r="G46669">
        <f>LEN(EtheriumData[[#This Row],[Column1.Time]])</f>
        <v>18</v>
      </c>
      <c r="H46669" s="1">
        <f>VALUE(LEFT(EtheriumData[[#This Row],[Column1.Avg.GasPrice]],EtheriumData[[#This Row],[Gas Length]]-5))</f>
        <v>7.29</v>
      </c>
      <c r="I46669" s="1">
        <f>VALUE(LEFT(EtheriumData[[#This Row],[Column1.Reward]],EtheriumData[[#This Row],[Reward Length]]-6))</f>
        <v>3.0582600000000002</v>
      </c>
      <c r="J46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69" s="1">
        <f>VALUE(EtheriumData[[#This Row],[Reward]]/EtheriumData[[#This Row],[Gas Price]])</f>
        <v>0.41951440329218109</v>
      </c>
    </row>
    <row r="46670" spans="1:11" x14ac:dyDescent="0.55000000000000004">
      <c r="A46670" t="s">
        <v>101</v>
      </c>
      <c r="B46670" t="s">
        <v>5321</v>
      </c>
      <c r="C46670" t="s">
        <v>5601</v>
      </c>
      <c r="D46670" t="s">
        <v>7121</v>
      </c>
      <c r="E46670">
        <f>LEN(EtheriumData[[#This Row],[Column1.Avg.GasPrice]])</f>
        <v>9</v>
      </c>
      <c r="F46670">
        <f>LEN(EtheriumData[[#This Row],[Column1.Reward]])</f>
        <v>13</v>
      </c>
      <c r="G46670">
        <f>LEN(EtheriumData[[#This Row],[Column1.Time]])</f>
        <v>18</v>
      </c>
      <c r="H46670" s="1">
        <f>VALUE(LEFT(EtheriumData[[#This Row],[Column1.Avg.GasPrice]],EtheriumData[[#This Row],[Gas Length]]-5))</f>
        <v>1.8</v>
      </c>
      <c r="I46670" s="1">
        <f>VALUE(LEFT(EtheriumData[[#This Row],[Column1.Reward]],EtheriumData[[#This Row],[Reward Length]]-6))</f>
        <v>3.0143900000000001</v>
      </c>
      <c r="J46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70" s="1">
        <f>VALUE(EtheriumData[[#This Row],[Reward]]/EtheriumData[[#This Row],[Gas Price]])</f>
        <v>1.6746611111111112</v>
      </c>
    </row>
    <row r="46671" spans="1:11" x14ac:dyDescent="0.55000000000000004">
      <c r="A46671" t="s">
        <v>101</v>
      </c>
      <c r="B46671" t="s">
        <v>5321</v>
      </c>
      <c r="C46671" t="s">
        <v>5601</v>
      </c>
      <c r="D46671" t="s">
        <v>7121</v>
      </c>
      <c r="E46671">
        <f>LEN(EtheriumData[[#This Row],[Column1.Avg.GasPrice]])</f>
        <v>9</v>
      </c>
      <c r="F46671">
        <f>LEN(EtheriumData[[#This Row],[Column1.Reward]])</f>
        <v>13</v>
      </c>
      <c r="G46671">
        <f>LEN(EtheriumData[[#This Row],[Column1.Time]])</f>
        <v>18</v>
      </c>
      <c r="H46671" s="1">
        <f>VALUE(LEFT(EtheriumData[[#This Row],[Column1.Avg.GasPrice]],EtheriumData[[#This Row],[Gas Length]]-5))</f>
        <v>1.8</v>
      </c>
      <c r="I46671" s="1">
        <f>VALUE(LEFT(EtheriumData[[#This Row],[Column1.Reward]],EtheriumData[[#This Row],[Reward Length]]-6))</f>
        <v>3.0143900000000001</v>
      </c>
      <c r="J46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71" s="1">
        <f>VALUE(EtheriumData[[#This Row],[Reward]]/EtheriumData[[#This Row],[Gas Price]])</f>
        <v>1.6746611111111112</v>
      </c>
    </row>
    <row r="46672" spans="1:11" x14ac:dyDescent="0.55000000000000004">
      <c r="A46672" t="s">
        <v>12</v>
      </c>
      <c r="B46672" t="s">
        <v>2395</v>
      </c>
      <c r="C46672" t="s">
        <v>7122</v>
      </c>
      <c r="D46672" t="s">
        <v>7121</v>
      </c>
      <c r="E46672">
        <f>LEN(EtheriumData[[#This Row],[Column1.Avg.GasPrice]])</f>
        <v>9</v>
      </c>
      <c r="F46672">
        <f>LEN(EtheriumData[[#This Row],[Column1.Reward]])</f>
        <v>13</v>
      </c>
      <c r="G46672">
        <f>LEN(EtheriumData[[#This Row],[Column1.Time]])</f>
        <v>18</v>
      </c>
      <c r="H46672" s="1">
        <f>VALUE(LEFT(EtheriumData[[#This Row],[Column1.Avg.GasPrice]],EtheriumData[[#This Row],[Gas Length]]-5))</f>
        <v>6.25</v>
      </c>
      <c r="I46672" s="1">
        <f>VALUE(LEFT(EtheriumData[[#This Row],[Column1.Reward]],EtheriumData[[#This Row],[Reward Length]]-6))</f>
        <v>3.1436799999999998</v>
      </c>
      <c r="J46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72" s="1">
        <f>VALUE(EtheriumData[[#This Row],[Reward]]/EtheriumData[[#This Row],[Gas Price]])</f>
        <v>0.50298880000000001</v>
      </c>
    </row>
    <row r="46673" spans="1:11" x14ac:dyDescent="0.55000000000000004">
      <c r="A46673" t="s">
        <v>361</v>
      </c>
      <c r="B46673" t="s">
        <v>1576</v>
      </c>
      <c r="C46673" t="s">
        <v>1577</v>
      </c>
      <c r="D46673" t="s">
        <v>7121</v>
      </c>
      <c r="E46673">
        <f>LEN(EtheriumData[[#This Row],[Column1.Avg.GasPrice]])</f>
        <v>1</v>
      </c>
      <c r="F46673">
        <f>LEN(EtheriumData[[#This Row],[Column1.Reward]])</f>
        <v>7</v>
      </c>
      <c r="G46673">
        <f>LEN(EtheriumData[[#This Row],[Column1.Time]])</f>
        <v>18</v>
      </c>
      <c r="H46673" s="1" t="e">
        <f>VALUE(LEFT(EtheriumData[[#This Row],[Column1.Avg.GasPrice]],EtheriumData[[#This Row],[Gas Length]]-5))</f>
        <v>#VALUE!</v>
      </c>
      <c r="I46673" s="1">
        <f>VALUE(LEFT(EtheriumData[[#This Row],[Column1.Reward]],EtheriumData[[#This Row],[Reward Length]]-6))</f>
        <v>3</v>
      </c>
      <c r="J46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73" s="1" t="e">
        <f>VALUE(EtheriumData[[#This Row],[Reward]]/EtheriumData[[#This Row],[Gas Price]])</f>
        <v>#VALUE!</v>
      </c>
    </row>
    <row r="46674" spans="1:11" x14ac:dyDescent="0.55000000000000004">
      <c r="A46674" t="s">
        <v>12</v>
      </c>
      <c r="B46674" t="s">
        <v>1350</v>
      </c>
      <c r="C46674" t="s">
        <v>7123</v>
      </c>
      <c r="D46674" t="s">
        <v>7121</v>
      </c>
      <c r="E46674">
        <f>LEN(EtheriumData[[#This Row],[Column1.Avg.GasPrice]])</f>
        <v>10</v>
      </c>
      <c r="F46674">
        <f>LEN(EtheriumData[[#This Row],[Column1.Reward]])</f>
        <v>13</v>
      </c>
      <c r="G46674">
        <f>LEN(EtheriumData[[#This Row],[Column1.Time]])</f>
        <v>18</v>
      </c>
      <c r="H46674" s="1">
        <f>VALUE(LEFT(EtheriumData[[#This Row],[Column1.Avg.GasPrice]],EtheriumData[[#This Row],[Gas Length]]-5))</f>
        <v>13.37</v>
      </c>
      <c r="I46674" s="1">
        <f>VALUE(LEFT(EtheriumData[[#This Row],[Column1.Reward]],EtheriumData[[#This Row],[Reward Length]]-6))</f>
        <v>3.1069599999999999</v>
      </c>
      <c r="J46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74" s="1">
        <f>VALUE(EtheriumData[[#This Row],[Reward]]/EtheriumData[[#This Row],[Gas Price]])</f>
        <v>0.23238294689603592</v>
      </c>
    </row>
    <row r="46675" spans="1:11" x14ac:dyDescent="0.55000000000000004">
      <c r="A46675" t="s">
        <v>12</v>
      </c>
      <c r="B46675" t="s">
        <v>2538</v>
      </c>
      <c r="C46675" t="s">
        <v>5280</v>
      </c>
      <c r="D46675" t="s">
        <v>7121</v>
      </c>
      <c r="E46675">
        <f>LEN(EtheriumData[[#This Row],[Column1.Avg.GasPrice]])</f>
        <v>9</v>
      </c>
      <c r="F46675">
        <f>LEN(EtheriumData[[#This Row],[Column1.Reward]])</f>
        <v>13</v>
      </c>
      <c r="G46675">
        <f>LEN(EtheriumData[[#This Row],[Column1.Time]])</f>
        <v>18</v>
      </c>
      <c r="H46675" s="1">
        <f>VALUE(LEFT(EtheriumData[[#This Row],[Column1.Avg.GasPrice]],EtheriumData[[#This Row],[Gas Length]]-5))</f>
        <v>2.66</v>
      </c>
      <c r="I46675" s="1">
        <f>VALUE(LEFT(EtheriumData[[#This Row],[Column1.Reward]],EtheriumData[[#This Row],[Reward Length]]-6))</f>
        <v>3.0212699999999999</v>
      </c>
      <c r="J46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75" s="1">
        <f>VALUE(EtheriumData[[#This Row],[Reward]]/EtheriumData[[#This Row],[Gas Price]])</f>
        <v>1.1358157894736842</v>
      </c>
    </row>
    <row r="46676" spans="1:11" x14ac:dyDescent="0.55000000000000004">
      <c r="A46676" t="s">
        <v>12</v>
      </c>
      <c r="B46676" t="s">
        <v>3239</v>
      </c>
      <c r="C46676" t="s">
        <v>2327</v>
      </c>
      <c r="D46676" t="s">
        <v>7124</v>
      </c>
      <c r="E46676">
        <f>LEN(EtheriumData[[#This Row],[Column1.Avg.GasPrice]])</f>
        <v>9</v>
      </c>
      <c r="F46676">
        <f>LEN(EtheriumData[[#This Row],[Column1.Reward]])</f>
        <v>12</v>
      </c>
      <c r="G46676">
        <f>LEN(EtheriumData[[#This Row],[Column1.Time]])</f>
        <v>18</v>
      </c>
      <c r="H46676" s="1">
        <f>VALUE(LEFT(EtheriumData[[#This Row],[Column1.Avg.GasPrice]],EtheriumData[[#This Row],[Gas Length]]-5))</f>
        <v>7.84</v>
      </c>
      <c r="I46676" s="1">
        <f>VALUE(LEFT(EtheriumData[[#This Row],[Column1.Reward]],EtheriumData[[#This Row],[Reward Length]]-6))</f>
        <v>3.0626000000000002</v>
      </c>
      <c r="J46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76" s="1">
        <f>VALUE(EtheriumData[[#This Row],[Reward]]/EtheriumData[[#This Row],[Gas Price]])</f>
        <v>0.39063775510204085</v>
      </c>
    </row>
    <row r="46677" spans="1:11" x14ac:dyDescent="0.55000000000000004">
      <c r="A46677" t="s">
        <v>4</v>
      </c>
      <c r="B46677" t="s">
        <v>3050</v>
      </c>
      <c r="C46677" t="s">
        <v>7125</v>
      </c>
      <c r="D46677" t="s">
        <v>7124</v>
      </c>
      <c r="E46677">
        <f>LEN(EtheriumData[[#This Row],[Column1.Avg.GasPrice]])</f>
        <v>9</v>
      </c>
      <c r="F46677">
        <f>LEN(EtheriumData[[#This Row],[Column1.Reward]])</f>
        <v>13</v>
      </c>
      <c r="G46677">
        <f>LEN(EtheriumData[[#This Row],[Column1.Time]])</f>
        <v>18</v>
      </c>
      <c r="H46677" s="1">
        <f>VALUE(LEFT(EtheriumData[[#This Row],[Column1.Avg.GasPrice]],EtheriumData[[#This Row],[Gas Length]]-5))</f>
        <v>1.5</v>
      </c>
      <c r="I46677" s="1">
        <f>VALUE(LEFT(EtheriumData[[#This Row],[Column1.Reward]],EtheriumData[[#This Row],[Reward Length]]-6))</f>
        <v>3.1057199999999998</v>
      </c>
      <c r="J46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77" s="1">
        <f>VALUE(EtheriumData[[#This Row],[Reward]]/EtheriumData[[#This Row],[Gas Price]])</f>
        <v>2.0704799999999999</v>
      </c>
    </row>
    <row r="46678" spans="1:11" x14ac:dyDescent="0.55000000000000004">
      <c r="A46678" t="s">
        <v>12</v>
      </c>
      <c r="B46678" t="s">
        <v>2907</v>
      </c>
      <c r="C46678" t="s">
        <v>7126</v>
      </c>
      <c r="D46678" t="s">
        <v>7124</v>
      </c>
      <c r="E46678">
        <f>LEN(EtheriumData[[#This Row],[Column1.Avg.GasPrice]])</f>
        <v>9</v>
      </c>
      <c r="F46678">
        <f>LEN(EtheriumData[[#This Row],[Column1.Reward]])</f>
        <v>13</v>
      </c>
      <c r="G46678">
        <f>LEN(EtheriumData[[#This Row],[Column1.Time]])</f>
        <v>18</v>
      </c>
      <c r="H46678" s="1">
        <f>VALUE(LEFT(EtheriumData[[#This Row],[Column1.Avg.GasPrice]],EtheriumData[[#This Row],[Gas Length]]-5))</f>
        <v>5.57</v>
      </c>
      <c r="I46678" s="1">
        <f>VALUE(LEFT(EtheriumData[[#This Row],[Column1.Reward]],EtheriumData[[#This Row],[Reward Length]]-6))</f>
        <v>3.0444800000000001</v>
      </c>
      <c r="J46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78" s="1">
        <f>VALUE(EtheriumData[[#This Row],[Reward]]/EtheriumData[[#This Row],[Gas Price]])</f>
        <v>0.54658527827648118</v>
      </c>
    </row>
    <row r="46679" spans="1:11" x14ac:dyDescent="0.55000000000000004">
      <c r="A46679" t="s">
        <v>66</v>
      </c>
      <c r="B46679" t="s">
        <v>2536</v>
      </c>
      <c r="C46679" t="s">
        <v>7127</v>
      </c>
      <c r="D46679" t="s">
        <v>7124</v>
      </c>
      <c r="E46679">
        <f>LEN(EtheriumData[[#This Row],[Column1.Avg.GasPrice]])</f>
        <v>9</v>
      </c>
      <c r="F46679">
        <f>LEN(EtheriumData[[#This Row],[Column1.Reward]])</f>
        <v>13</v>
      </c>
      <c r="G46679">
        <f>LEN(EtheriumData[[#This Row],[Column1.Time]])</f>
        <v>18</v>
      </c>
      <c r="H46679" s="1">
        <f>VALUE(LEFT(EtheriumData[[#This Row],[Column1.Avg.GasPrice]],EtheriumData[[#This Row],[Gas Length]]-5))</f>
        <v>5.2</v>
      </c>
      <c r="I46679" s="1">
        <f>VALUE(LEFT(EtheriumData[[#This Row],[Column1.Reward]],EtheriumData[[#This Row],[Reward Length]]-6))</f>
        <v>3.0416300000000001</v>
      </c>
      <c r="J46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79" s="1">
        <f>VALUE(EtheriumData[[#This Row],[Reward]]/EtheriumData[[#This Row],[Gas Price]])</f>
        <v>0.5849288461538461</v>
      </c>
    </row>
    <row r="46680" spans="1:11" x14ac:dyDescent="0.55000000000000004">
      <c r="A46680" t="s">
        <v>66</v>
      </c>
      <c r="B46680" t="s">
        <v>2194</v>
      </c>
      <c r="C46680" t="s">
        <v>4881</v>
      </c>
      <c r="D46680" t="s">
        <v>7124</v>
      </c>
      <c r="E46680">
        <f>LEN(EtheriumData[[#This Row],[Column1.Avg.GasPrice]])</f>
        <v>9</v>
      </c>
      <c r="F46680">
        <f>LEN(EtheriumData[[#This Row],[Column1.Reward]])</f>
        <v>13</v>
      </c>
      <c r="G46680">
        <f>LEN(EtheriumData[[#This Row],[Column1.Time]])</f>
        <v>18</v>
      </c>
      <c r="H46680" s="1">
        <f>VALUE(LEFT(EtheriumData[[#This Row],[Column1.Avg.GasPrice]],EtheriumData[[#This Row],[Gas Length]]-5))</f>
        <v>9.43</v>
      </c>
      <c r="I46680" s="1">
        <f>VALUE(LEFT(EtheriumData[[#This Row],[Column1.Reward]],EtheriumData[[#This Row],[Reward Length]]-6))</f>
        <v>3.0753400000000002</v>
      </c>
      <c r="J46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80" s="1">
        <f>VALUE(EtheriumData[[#This Row],[Reward]]/EtheriumData[[#This Row],[Gas Price]])</f>
        <v>0.32612301166489926</v>
      </c>
    </row>
    <row r="46681" spans="1:11" x14ac:dyDescent="0.55000000000000004">
      <c r="A46681" t="s">
        <v>4</v>
      </c>
      <c r="B46681" t="s">
        <v>4522</v>
      </c>
      <c r="C46681" t="s">
        <v>7128</v>
      </c>
      <c r="D46681" t="s">
        <v>7124</v>
      </c>
      <c r="E46681">
        <f>LEN(EtheriumData[[#This Row],[Column1.Avg.GasPrice]])</f>
        <v>9</v>
      </c>
      <c r="F46681">
        <f>LEN(EtheriumData[[#This Row],[Column1.Reward]])</f>
        <v>13</v>
      </c>
      <c r="G46681">
        <f>LEN(EtheriumData[[#This Row],[Column1.Time]])</f>
        <v>18</v>
      </c>
      <c r="H46681" s="1">
        <f>VALUE(LEFT(EtheriumData[[#This Row],[Column1.Avg.GasPrice]],EtheriumData[[#This Row],[Gas Length]]-5))</f>
        <v>2.6</v>
      </c>
      <c r="I46681" s="1">
        <f>VALUE(LEFT(EtheriumData[[#This Row],[Column1.Reward]],EtheriumData[[#This Row],[Reward Length]]-6))</f>
        <v>3.02074</v>
      </c>
      <c r="J46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81" s="1">
        <f>VALUE(EtheriumData[[#This Row],[Reward]]/EtheriumData[[#This Row],[Gas Price]])</f>
        <v>1.1618230769230768</v>
      </c>
    </row>
    <row r="46682" spans="1:11" x14ac:dyDescent="0.55000000000000004">
      <c r="A46682" t="s">
        <v>12</v>
      </c>
      <c r="B46682" t="s">
        <v>1865</v>
      </c>
      <c r="C46682" t="s">
        <v>7129</v>
      </c>
      <c r="D46682" t="s">
        <v>7124</v>
      </c>
      <c r="E46682">
        <f>LEN(EtheriumData[[#This Row],[Column1.Avg.GasPrice]])</f>
        <v>9</v>
      </c>
      <c r="F46682">
        <f>LEN(EtheriumData[[#This Row],[Column1.Reward]])</f>
        <v>13</v>
      </c>
      <c r="G46682">
        <f>LEN(EtheriumData[[#This Row],[Column1.Time]])</f>
        <v>18</v>
      </c>
      <c r="H46682" s="1">
        <f>VALUE(LEFT(EtheriumData[[#This Row],[Column1.Avg.GasPrice]],EtheriumData[[#This Row],[Gas Length]]-5))</f>
        <v>6.9</v>
      </c>
      <c r="I46682" s="1">
        <f>VALUE(LEFT(EtheriumData[[#This Row],[Column1.Reward]],EtheriumData[[#This Row],[Reward Length]]-6))</f>
        <v>3.05463</v>
      </c>
      <c r="J46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82" s="1">
        <f>VALUE(EtheriumData[[#This Row],[Reward]]/EtheriumData[[#This Row],[Gas Price]])</f>
        <v>0.44269999999999998</v>
      </c>
    </row>
    <row r="46683" spans="1:11" x14ac:dyDescent="0.55000000000000004">
      <c r="A46683" t="s">
        <v>4</v>
      </c>
      <c r="B46683" t="s">
        <v>6380</v>
      </c>
      <c r="C46683" t="s">
        <v>6883</v>
      </c>
      <c r="D46683" t="s">
        <v>7130</v>
      </c>
      <c r="E46683">
        <f>LEN(EtheriumData[[#This Row],[Column1.Avg.GasPrice]])</f>
        <v>9</v>
      </c>
      <c r="F46683">
        <f>LEN(EtheriumData[[#This Row],[Column1.Reward]])</f>
        <v>13</v>
      </c>
      <c r="G46683">
        <f>LEN(EtheriumData[[#This Row],[Column1.Time]])</f>
        <v>18</v>
      </c>
      <c r="H46683" s="1">
        <f>VALUE(LEFT(EtheriumData[[#This Row],[Column1.Avg.GasPrice]],EtheriumData[[#This Row],[Gas Length]]-5))</f>
        <v>2.3199999999999998</v>
      </c>
      <c r="I46683" s="1">
        <f>VALUE(LEFT(EtheriumData[[#This Row],[Column1.Reward]],EtheriumData[[#This Row],[Reward Length]]-6))</f>
        <v>3.0184899999999999</v>
      </c>
      <c r="J46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83" s="1">
        <f>VALUE(EtheriumData[[#This Row],[Reward]]/EtheriumData[[#This Row],[Gas Price]])</f>
        <v>1.3010732758620691</v>
      </c>
    </row>
    <row r="46684" spans="1:11" x14ac:dyDescent="0.55000000000000004">
      <c r="A46684" t="s">
        <v>76</v>
      </c>
      <c r="B46684" t="s">
        <v>7131</v>
      </c>
      <c r="C46684" t="s">
        <v>1626</v>
      </c>
      <c r="D46684" t="s">
        <v>7130</v>
      </c>
      <c r="E46684">
        <f>LEN(EtheriumData[[#This Row],[Column1.Avg.GasPrice]])</f>
        <v>10</v>
      </c>
      <c r="F46684">
        <f>LEN(EtheriumData[[#This Row],[Column1.Reward]])</f>
        <v>13</v>
      </c>
      <c r="G46684">
        <f>LEN(EtheriumData[[#This Row],[Column1.Time]])</f>
        <v>18</v>
      </c>
      <c r="H46684" s="1">
        <f>VALUE(LEFT(EtheriumData[[#This Row],[Column1.Avg.GasPrice]],EtheriumData[[#This Row],[Gas Length]]-5))</f>
        <v>61.22</v>
      </c>
      <c r="I46684" s="1">
        <f>VALUE(LEFT(EtheriumData[[#This Row],[Column1.Reward]],EtheriumData[[#This Row],[Reward Length]]-6))</f>
        <v>3.0225399999999998</v>
      </c>
      <c r="J46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84" s="1">
        <f>VALUE(EtheriumData[[#This Row],[Reward]]/EtheriumData[[#This Row],[Gas Price]])</f>
        <v>4.9371773930088202E-2</v>
      </c>
    </row>
    <row r="46685" spans="1:11" x14ac:dyDescent="0.55000000000000004">
      <c r="A46685" t="s">
        <v>12</v>
      </c>
      <c r="B46685" t="s">
        <v>3944</v>
      </c>
      <c r="C46685" t="s">
        <v>4945</v>
      </c>
      <c r="D46685" t="s">
        <v>7130</v>
      </c>
      <c r="E46685">
        <f>LEN(EtheriumData[[#This Row],[Column1.Avg.GasPrice]])</f>
        <v>9</v>
      </c>
      <c r="F46685">
        <f>LEN(EtheriumData[[#This Row],[Column1.Reward]])</f>
        <v>13</v>
      </c>
      <c r="G46685">
        <f>LEN(EtheriumData[[#This Row],[Column1.Time]])</f>
        <v>18</v>
      </c>
      <c r="H46685" s="1">
        <f>VALUE(LEFT(EtheriumData[[#This Row],[Column1.Avg.GasPrice]],EtheriumData[[#This Row],[Gas Length]]-5))</f>
        <v>5.95</v>
      </c>
      <c r="I46685" s="1">
        <f>VALUE(LEFT(EtheriumData[[#This Row],[Column1.Reward]],EtheriumData[[#This Row],[Reward Length]]-6))</f>
        <v>3.0474299999999999</v>
      </c>
      <c r="J46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85" s="1">
        <f>VALUE(EtheriumData[[#This Row],[Reward]]/EtheriumData[[#This Row],[Gas Price]])</f>
        <v>0.51217310924369741</v>
      </c>
    </row>
    <row r="46686" spans="1:11" x14ac:dyDescent="0.55000000000000004">
      <c r="A46686" t="s">
        <v>12</v>
      </c>
      <c r="B46686" t="s">
        <v>1547</v>
      </c>
      <c r="C46686" t="s">
        <v>7132</v>
      </c>
      <c r="D46686" t="s">
        <v>7130</v>
      </c>
      <c r="E46686">
        <f>LEN(EtheriumData[[#This Row],[Column1.Avg.GasPrice]])</f>
        <v>9</v>
      </c>
      <c r="F46686">
        <f>LEN(EtheriumData[[#This Row],[Column1.Reward]])</f>
        <v>13</v>
      </c>
      <c r="G46686">
        <f>LEN(EtheriumData[[#This Row],[Column1.Time]])</f>
        <v>18</v>
      </c>
      <c r="H46686" s="1">
        <f>VALUE(LEFT(EtheriumData[[#This Row],[Column1.Avg.GasPrice]],EtheriumData[[#This Row],[Gas Length]]-5))</f>
        <v>4.57</v>
      </c>
      <c r="I46686" s="1">
        <f>VALUE(LEFT(EtheriumData[[#This Row],[Column1.Reward]],EtheriumData[[#This Row],[Reward Length]]-6))</f>
        <v>3.03627</v>
      </c>
      <c r="J46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86" s="1">
        <f>VALUE(EtheriumData[[#This Row],[Reward]]/EtheriumData[[#This Row],[Gas Price]])</f>
        <v>0.66439168490153167</v>
      </c>
    </row>
    <row r="46687" spans="1:11" x14ac:dyDescent="0.55000000000000004">
      <c r="A46687" t="s">
        <v>34</v>
      </c>
      <c r="B46687" t="s">
        <v>6533</v>
      </c>
      <c r="C46687" t="s">
        <v>2678</v>
      </c>
      <c r="D46687" t="s">
        <v>7133</v>
      </c>
      <c r="E46687">
        <f>LEN(EtheriumData[[#This Row],[Column1.Avg.GasPrice]])</f>
        <v>9</v>
      </c>
      <c r="F46687">
        <f>LEN(EtheriumData[[#This Row],[Column1.Reward]])</f>
        <v>13</v>
      </c>
      <c r="G46687">
        <f>LEN(EtheriumData[[#This Row],[Column1.Time]])</f>
        <v>18</v>
      </c>
      <c r="H46687" s="1">
        <f>VALUE(LEFT(EtheriumData[[#This Row],[Column1.Avg.GasPrice]],EtheriumData[[#This Row],[Gas Length]]-5))</f>
        <v>9.17</v>
      </c>
      <c r="I46687" s="1">
        <f>VALUE(LEFT(EtheriumData[[#This Row],[Column1.Reward]],EtheriumData[[#This Row],[Reward Length]]-6))</f>
        <v>3.0729899999999999</v>
      </c>
      <c r="J46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87" s="1">
        <f>VALUE(EtheriumData[[#This Row],[Reward]]/EtheriumData[[#This Row],[Gas Price]])</f>
        <v>0.33511341330425298</v>
      </c>
    </row>
    <row r="46688" spans="1:11" x14ac:dyDescent="0.55000000000000004">
      <c r="A46688" t="s">
        <v>4</v>
      </c>
      <c r="B46688" t="s">
        <v>5231</v>
      </c>
      <c r="C46688" t="s">
        <v>7134</v>
      </c>
      <c r="D46688" t="s">
        <v>7133</v>
      </c>
      <c r="E46688">
        <f>LEN(EtheriumData[[#This Row],[Column1.Avg.GasPrice]])</f>
        <v>9</v>
      </c>
      <c r="F46688">
        <f>LEN(EtheriumData[[#This Row],[Column1.Reward]])</f>
        <v>12</v>
      </c>
      <c r="G46688">
        <f>LEN(EtheriumData[[#This Row],[Column1.Time]])</f>
        <v>18</v>
      </c>
      <c r="H46688" s="1">
        <f>VALUE(LEFT(EtheriumData[[#This Row],[Column1.Avg.GasPrice]],EtheriumData[[#This Row],[Gas Length]]-5))</f>
        <v>2.9</v>
      </c>
      <c r="I46688" s="1">
        <f>VALUE(LEFT(EtheriumData[[#This Row],[Column1.Reward]],EtheriumData[[#This Row],[Reward Length]]-6))</f>
        <v>3.0232000000000001</v>
      </c>
      <c r="J46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88" s="1">
        <f>VALUE(EtheriumData[[#This Row],[Reward]]/EtheriumData[[#This Row],[Gas Price]])</f>
        <v>1.0424827586206897</v>
      </c>
    </row>
    <row r="46689" spans="1:11" x14ac:dyDescent="0.55000000000000004">
      <c r="A46689" t="s">
        <v>34</v>
      </c>
      <c r="B46689" t="s">
        <v>6920</v>
      </c>
      <c r="C46689" t="s">
        <v>7135</v>
      </c>
      <c r="D46689" t="s">
        <v>7133</v>
      </c>
      <c r="E46689">
        <f>LEN(EtheriumData[[#This Row],[Column1.Avg.GasPrice]])</f>
        <v>9</v>
      </c>
      <c r="F46689">
        <f>LEN(EtheriumData[[#This Row],[Column1.Reward]])</f>
        <v>13</v>
      </c>
      <c r="G46689">
        <f>LEN(EtheriumData[[#This Row],[Column1.Time]])</f>
        <v>18</v>
      </c>
      <c r="H46689" s="1">
        <f>VALUE(LEFT(EtheriumData[[#This Row],[Column1.Avg.GasPrice]],EtheriumData[[#This Row],[Gas Length]]-5))</f>
        <v>1.29</v>
      </c>
      <c r="I46689" s="1">
        <f>VALUE(LEFT(EtheriumData[[#This Row],[Column1.Reward]],EtheriumData[[#This Row],[Reward Length]]-6))</f>
        <v>3.01031</v>
      </c>
      <c r="J46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89" s="1">
        <f>VALUE(EtheriumData[[#This Row],[Reward]]/EtheriumData[[#This Row],[Gas Price]])</f>
        <v>2.3335736434108525</v>
      </c>
    </row>
    <row r="46690" spans="1:11" x14ac:dyDescent="0.55000000000000004">
      <c r="A46690" t="s">
        <v>66</v>
      </c>
      <c r="B46690" t="s">
        <v>1593</v>
      </c>
      <c r="C46690" t="s">
        <v>5940</v>
      </c>
      <c r="D46690" t="s">
        <v>7133</v>
      </c>
      <c r="E46690">
        <f>LEN(EtheriumData[[#This Row],[Column1.Avg.GasPrice]])</f>
        <v>9</v>
      </c>
      <c r="F46690">
        <f>LEN(EtheriumData[[#This Row],[Column1.Reward]])</f>
        <v>13</v>
      </c>
      <c r="G46690">
        <f>LEN(EtheriumData[[#This Row],[Column1.Time]])</f>
        <v>18</v>
      </c>
      <c r="H46690" s="1">
        <f>VALUE(LEFT(EtheriumData[[#This Row],[Column1.Avg.GasPrice]],EtheriumData[[#This Row],[Gas Length]]-5))</f>
        <v>6.26</v>
      </c>
      <c r="I46690" s="1">
        <f>VALUE(LEFT(EtheriumData[[#This Row],[Column1.Reward]],EtheriumData[[#This Row],[Reward Length]]-6))</f>
        <v>3.0500799999999999</v>
      </c>
      <c r="J46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90" s="1">
        <f>VALUE(EtheriumData[[#This Row],[Reward]]/EtheriumData[[#This Row],[Gas Price]])</f>
        <v>0.48723322683706072</v>
      </c>
    </row>
    <row r="46691" spans="1:11" x14ac:dyDescent="0.55000000000000004">
      <c r="A46691" t="s">
        <v>66</v>
      </c>
      <c r="B46691" t="s">
        <v>7136</v>
      </c>
      <c r="C46691" t="s">
        <v>7049</v>
      </c>
      <c r="D46691" t="s">
        <v>7133</v>
      </c>
      <c r="E46691">
        <f>LEN(EtheriumData[[#This Row],[Column1.Avg.GasPrice]])</f>
        <v>9</v>
      </c>
      <c r="F46691">
        <f>LEN(EtheriumData[[#This Row],[Column1.Reward]])</f>
        <v>13</v>
      </c>
      <c r="G46691">
        <f>LEN(EtheriumData[[#This Row],[Column1.Time]])</f>
        <v>18</v>
      </c>
      <c r="H46691" s="1">
        <f>VALUE(LEFT(EtheriumData[[#This Row],[Column1.Avg.GasPrice]],EtheriumData[[#This Row],[Gas Length]]-5))</f>
        <v>2.36</v>
      </c>
      <c r="I46691" s="1">
        <f>VALUE(LEFT(EtheriumData[[#This Row],[Column1.Reward]],EtheriumData[[#This Row],[Reward Length]]-6))</f>
        <v>3.01891</v>
      </c>
      <c r="J46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91" s="1">
        <f>VALUE(EtheriumData[[#This Row],[Reward]]/EtheriumData[[#This Row],[Gas Price]])</f>
        <v>1.2791991525423729</v>
      </c>
    </row>
    <row r="46692" spans="1:11" x14ac:dyDescent="0.55000000000000004">
      <c r="A46692" t="s">
        <v>48</v>
      </c>
      <c r="B46692" t="s">
        <v>3536</v>
      </c>
      <c r="C46692" t="s">
        <v>6144</v>
      </c>
      <c r="D46692" t="s">
        <v>7137</v>
      </c>
      <c r="E46692">
        <f>LEN(EtheriumData[[#This Row],[Column1.Avg.GasPrice]])</f>
        <v>10</v>
      </c>
      <c r="F46692">
        <f>LEN(EtheriumData[[#This Row],[Column1.Reward]])</f>
        <v>13</v>
      </c>
      <c r="G46692">
        <f>LEN(EtheriumData[[#This Row],[Column1.Time]])</f>
        <v>18</v>
      </c>
      <c r="H46692" s="1">
        <f>VALUE(LEFT(EtheriumData[[#This Row],[Column1.Avg.GasPrice]],EtheriumData[[#This Row],[Gas Length]]-5))</f>
        <v>10.61</v>
      </c>
      <c r="I46692" s="1">
        <f>VALUE(LEFT(EtheriumData[[#This Row],[Column1.Reward]],EtheriumData[[#This Row],[Reward Length]]-6))</f>
        <v>3.0846300000000002</v>
      </c>
      <c r="J46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92" s="1">
        <f>VALUE(EtheriumData[[#This Row],[Reward]]/EtheriumData[[#This Row],[Gas Price]])</f>
        <v>0.29072855796418479</v>
      </c>
    </row>
    <row r="46693" spans="1:11" x14ac:dyDescent="0.55000000000000004">
      <c r="A46693" t="s">
        <v>12</v>
      </c>
      <c r="B46693" t="s">
        <v>3160</v>
      </c>
      <c r="C46693" t="s">
        <v>7138</v>
      </c>
      <c r="D46693" t="s">
        <v>7137</v>
      </c>
      <c r="E46693">
        <f>LEN(EtheriumData[[#This Row],[Column1.Avg.GasPrice]])</f>
        <v>9</v>
      </c>
      <c r="F46693">
        <f>LEN(EtheriumData[[#This Row],[Column1.Reward]])</f>
        <v>13</v>
      </c>
      <c r="G46693">
        <f>LEN(EtheriumData[[#This Row],[Column1.Time]])</f>
        <v>18</v>
      </c>
      <c r="H46693" s="1">
        <f>VALUE(LEFT(EtheriumData[[#This Row],[Column1.Avg.GasPrice]],EtheriumData[[#This Row],[Gas Length]]-5))</f>
        <v>1.18</v>
      </c>
      <c r="I46693" s="1">
        <f>VALUE(LEFT(EtheriumData[[#This Row],[Column1.Reward]],EtheriumData[[#This Row],[Reward Length]]-6))</f>
        <v>3.1969599999999998</v>
      </c>
      <c r="J46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93" s="1">
        <f>VALUE(EtheriumData[[#This Row],[Reward]]/EtheriumData[[#This Row],[Gas Price]])</f>
        <v>2.7092881355932201</v>
      </c>
    </row>
    <row r="46694" spans="1:11" x14ac:dyDescent="0.55000000000000004">
      <c r="A46694" t="s">
        <v>34</v>
      </c>
      <c r="B46694" t="s">
        <v>1487</v>
      </c>
      <c r="C46694" t="s">
        <v>7139</v>
      </c>
      <c r="D46694" t="s">
        <v>7137</v>
      </c>
      <c r="E46694">
        <f>LEN(EtheriumData[[#This Row],[Column1.Avg.GasPrice]])</f>
        <v>9</v>
      </c>
      <c r="F46694">
        <f>LEN(EtheriumData[[#This Row],[Column1.Reward]])</f>
        <v>13</v>
      </c>
      <c r="G46694">
        <f>LEN(EtheriumData[[#This Row],[Column1.Time]])</f>
        <v>18</v>
      </c>
      <c r="H46694" s="1">
        <f>VALUE(LEFT(EtheriumData[[#This Row],[Column1.Avg.GasPrice]],EtheriumData[[#This Row],[Gas Length]]-5))</f>
        <v>9.93</v>
      </c>
      <c r="I46694" s="1">
        <f>VALUE(LEFT(EtheriumData[[#This Row],[Column1.Reward]],EtheriumData[[#This Row],[Reward Length]]-6))</f>
        <v>3.0793599999999999</v>
      </c>
      <c r="J46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94" s="1">
        <f>VALUE(EtheriumData[[#This Row],[Reward]]/EtheriumData[[#This Row],[Gas Price]])</f>
        <v>0.31010674723061432</v>
      </c>
    </row>
    <row r="46695" spans="1:11" x14ac:dyDescent="0.55000000000000004">
      <c r="A46695" t="s">
        <v>12</v>
      </c>
      <c r="B46695" t="s">
        <v>6792</v>
      </c>
      <c r="C46695" t="s">
        <v>7140</v>
      </c>
      <c r="D46695" t="s">
        <v>7141</v>
      </c>
      <c r="E46695">
        <f>LEN(EtheriumData[[#This Row],[Column1.Avg.GasPrice]])</f>
        <v>9</v>
      </c>
      <c r="F46695">
        <f>LEN(EtheriumData[[#This Row],[Column1.Reward]])</f>
        <v>13</v>
      </c>
      <c r="G46695">
        <f>LEN(EtheriumData[[#This Row],[Column1.Time]])</f>
        <v>18</v>
      </c>
      <c r="H46695" s="1">
        <f>VALUE(LEFT(EtheriumData[[#This Row],[Column1.Avg.GasPrice]],EtheriumData[[#This Row],[Gas Length]]-5))</f>
        <v>1.34</v>
      </c>
      <c r="I46695" s="1">
        <f>VALUE(LEFT(EtheriumData[[#This Row],[Column1.Reward]],EtheriumData[[#This Row],[Reward Length]]-6))</f>
        <v>3.0106600000000001</v>
      </c>
      <c r="J46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95" s="1">
        <f>VALUE(EtheriumData[[#This Row],[Reward]]/EtheriumData[[#This Row],[Gas Price]])</f>
        <v>2.2467611940298506</v>
      </c>
    </row>
    <row r="46696" spans="1:11" x14ac:dyDescent="0.55000000000000004">
      <c r="A46696" t="s">
        <v>25</v>
      </c>
      <c r="B46696" t="s">
        <v>1791</v>
      </c>
      <c r="C46696" t="s">
        <v>7142</v>
      </c>
      <c r="D46696" t="s">
        <v>7141</v>
      </c>
      <c r="E46696">
        <f>LEN(EtheriumData[[#This Row],[Column1.Avg.GasPrice]])</f>
        <v>9</v>
      </c>
      <c r="F46696">
        <f>LEN(EtheriumData[[#This Row],[Column1.Reward]])</f>
        <v>13</v>
      </c>
      <c r="G46696">
        <f>LEN(EtheriumData[[#This Row],[Column1.Time]])</f>
        <v>18</v>
      </c>
      <c r="H46696" s="1">
        <f>VALUE(LEFT(EtheriumData[[#This Row],[Column1.Avg.GasPrice]],EtheriumData[[#This Row],[Gas Length]]-5))</f>
        <v>9.76</v>
      </c>
      <c r="I46696" s="1">
        <f>VALUE(LEFT(EtheriumData[[#This Row],[Column1.Reward]],EtheriumData[[#This Row],[Reward Length]]-6))</f>
        <v>3.0777299999999999</v>
      </c>
      <c r="J46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96" s="1">
        <f>VALUE(EtheriumData[[#This Row],[Reward]]/EtheriumData[[#This Row],[Gas Price]])</f>
        <v>0.31534118852459014</v>
      </c>
    </row>
    <row r="46697" spans="1:11" x14ac:dyDescent="0.55000000000000004">
      <c r="A46697" t="s">
        <v>4</v>
      </c>
      <c r="B46697" t="s">
        <v>2087</v>
      </c>
      <c r="C46697" t="s">
        <v>7143</v>
      </c>
      <c r="D46697" t="s">
        <v>7141</v>
      </c>
      <c r="E46697">
        <f>LEN(EtheriumData[[#This Row],[Column1.Avg.GasPrice]])</f>
        <v>9</v>
      </c>
      <c r="F46697">
        <f>LEN(EtheriumData[[#This Row],[Column1.Reward]])</f>
        <v>13</v>
      </c>
      <c r="G46697">
        <f>LEN(EtheriumData[[#This Row],[Column1.Time]])</f>
        <v>18</v>
      </c>
      <c r="H46697" s="1">
        <f>VALUE(LEFT(EtheriumData[[#This Row],[Column1.Avg.GasPrice]],EtheriumData[[#This Row],[Gas Length]]-5))</f>
        <v>4.34</v>
      </c>
      <c r="I46697" s="1">
        <f>VALUE(LEFT(EtheriumData[[#This Row],[Column1.Reward]],EtheriumData[[#This Row],[Reward Length]]-6))</f>
        <v>3.0346199999999999</v>
      </c>
      <c r="J46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97" s="1">
        <f>VALUE(EtheriumData[[#This Row],[Reward]]/EtheriumData[[#This Row],[Gas Price]])</f>
        <v>0.69922119815668204</v>
      </c>
    </row>
    <row r="46698" spans="1:11" x14ac:dyDescent="0.55000000000000004">
      <c r="A46698" t="s">
        <v>12</v>
      </c>
      <c r="B46698" t="s">
        <v>1064</v>
      </c>
      <c r="C46698" t="s">
        <v>7144</v>
      </c>
      <c r="D46698" t="s">
        <v>7145</v>
      </c>
      <c r="E46698">
        <f>LEN(EtheriumData[[#This Row],[Column1.Avg.GasPrice]])</f>
        <v>9</v>
      </c>
      <c r="F46698">
        <f>LEN(EtheriumData[[#This Row],[Column1.Reward]])</f>
        <v>13</v>
      </c>
      <c r="G46698">
        <f>LEN(EtheriumData[[#This Row],[Column1.Time]])</f>
        <v>18</v>
      </c>
      <c r="H46698" s="1">
        <f>VALUE(LEFT(EtheriumData[[#This Row],[Column1.Avg.GasPrice]],EtheriumData[[#This Row],[Gas Length]]-5))</f>
        <v>5.54</v>
      </c>
      <c r="I46698" s="1">
        <f>VALUE(LEFT(EtheriumData[[#This Row],[Column1.Reward]],EtheriumData[[#This Row],[Reward Length]]-6))</f>
        <v>3.0439699999999998</v>
      </c>
      <c r="J46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98" s="1">
        <f>VALUE(EtheriumData[[#This Row],[Reward]]/EtheriumData[[#This Row],[Gas Price]])</f>
        <v>0.54945306859205778</v>
      </c>
    </row>
    <row r="46699" spans="1:11" x14ac:dyDescent="0.55000000000000004">
      <c r="A46699" t="s">
        <v>4</v>
      </c>
      <c r="B46699" t="s">
        <v>4522</v>
      </c>
      <c r="C46699" t="s">
        <v>7146</v>
      </c>
      <c r="D46699" t="s">
        <v>7145</v>
      </c>
      <c r="E46699">
        <f>LEN(EtheriumData[[#This Row],[Column1.Avg.GasPrice]])</f>
        <v>9</v>
      </c>
      <c r="F46699">
        <f>LEN(EtheriumData[[#This Row],[Column1.Reward]])</f>
        <v>13</v>
      </c>
      <c r="G46699">
        <f>LEN(EtheriumData[[#This Row],[Column1.Time]])</f>
        <v>18</v>
      </c>
      <c r="H46699" s="1">
        <f>VALUE(LEFT(EtheriumData[[#This Row],[Column1.Avg.GasPrice]],EtheriumData[[#This Row],[Gas Length]]-5))</f>
        <v>2.6</v>
      </c>
      <c r="I46699" s="1">
        <f>VALUE(LEFT(EtheriumData[[#This Row],[Column1.Reward]],EtheriumData[[#This Row],[Reward Length]]-6))</f>
        <v>3.0206599999999999</v>
      </c>
      <c r="J46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699" s="1">
        <f>VALUE(EtheriumData[[#This Row],[Reward]]/EtheriumData[[#This Row],[Gas Price]])</f>
        <v>1.1617923076923076</v>
      </c>
    </row>
    <row r="46700" spans="1:11" x14ac:dyDescent="0.55000000000000004">
      <c r="A46700" t="s">
        <v>262</v>
      </c>
      <c r="B46700" t="s">
        <v>3863</v>
      </c>
      <c r="C46700" t="s">
        <v>7147</v>
      </c>
      <c r="D46700" t="s">
        <v>7145</v>
      </c>
      <c r="E46700">
        <f>LEN(EtheriumData[[#This Row],[Column1.Avg.GasPrice]])</f>
        <v>10</v>
      </c>
      <c r="F46700">
        <f>LEN(EtheriumData[[#This Row],[Column1.Reward]])</f>
        <v>13</v>
      </c>
      <c r="G46700">
        <f>LEN(EtheriumData[[#This Row],[Column1.Time]])</f>
        <v>18</v>
      </c>
      <c r="H46700" s="1">
        <f>VALUE(LEFT(EtheriumData[[#This Row],[Column1.Avg.GasPrice]],EtheriumData[[#This Row],[Gas Length]]-5))</f>
        <v>27.06</v>
      </c>
      <c r="I46700" s="1">
        <f>VALUE(LEFT(EtheriumData[[#This Row],[Column1.Reward]],EtheriumData[[#This Row],[Reward Length]]-6))</f>
        <v>3.08094</v>
      </c>
      <c r="J46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00" s="1">
        <f>VALUE(EtheriumData[[#This Row],[Reward]]/EtheriumData[[#This Row],[Gas Price]])</f>
        <v>0.1138558758314856</v>
      </c>
    </row>
    <row r="46701" spans="1:11" x14ac:dyDescent="0.55000000000000004">
      <c r="A46701" t="s">
        <v>12</v>
      </c>
      <c r="B46701" t="s">
        <v>1667</v>
      </c>
      <c r="C46701" t="s">
        <v>7148</v>
      </c>
      <c r="D46701" t="s">
        <v>7145</v>
      </c>
      <c r="E46701">
        <f>LEN(EtheriumData[[#This Row],[Column1.Avg.GasPrice]])</f>
        <v>9</v>
      </c>
      <c r="F46701">
        <f>LEN(EtheriumData[[#This Row],[Column1.Reward]])</f>
        <v>13</v>
      </c>
      <c r="G46701">
        <f>LEN(EtheriumData[[#This Row],[Column1.Time]])</f>
        <v>18</v>
      </c>
      <c r="H46701" s="1">
        <f>VALUE(LEFT(EtheriumData[[#This Row],[Column1.Avg.GasPrice]],EtheriumData[[#This Row],[Gas Length]]-5))</f>
        <v>5.26</v>
      </c>
      <c r="I46701" s="1">
        <f>VALUE(LEFT(EtheriumData[[#This Row],[Column1.Reward]],EtheriumData[[#This Row],[Reward Length]]-6))</f>
        <v>3.0420500000000001</v>
      </c>
      <c r="J46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01" s="1">
        <f>VALUE(EtheriumData[[#This Row],[Reward]]/EtheriumData[[#This Row],[Gas Price]])</f>
        <v>0.57833650190114072</v>
      </c>
    </row>
    <row r="46702" spans="1:11" x14ac:dyDescent="0.55000000000000004">
      <c r="A46702" t="s">
        <v>101</v>
      </c>
      <c r="B46702" t="s">
        <v>2557</v>
      </c>
      <c r="C46702" t="s">
        <v>7149</v>
      </c>
      <c r="D46702" t="s">
        <v>7150</v>
      </c>
      <c r="E46702">
        <f>LEN(EtheriumData[[#This Row],[Column1.Avg.GasPrice]])</f>
        <v>9</v>
      </c>
      <c r="F46702">
        <f>LEN(EtheriumData[[#This Row],[Column1.Reward]])</f>
        <v>13</v>
      </c>
      <c r="G46702">
        <f>LEN(EtheriumData[[#This Row],[Column1.Time]])</f>
        <v>18</v>
      </c>
      <c r="H46702" s="1">
        <f>VALUE(LEFT(EtheriumData[[#This Row],[Column1.Avg.GasPrice]],EtheriumData[[#This Row],[Gas Length]]-5))</f>
        <v>8.26</v>
      </c>
      <c r="I46702" s="1">
        <f>VALUE(LEFT(EtheriumData[[#This Row],[Column1.Reward]],EtheriumData[[#This Row],[Reward Length]]-6))</f>
        <v>3.0660400000000001</v>
      </c>
      <c r="J46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02" s="1">
        <f>VALUE(EtheriumData[[#This Row],[Reward]]/EtheriumData[[#This Row],[Gas Price]])</f>
        <v>0.37119128329297824</v>
      </c>
    </row>
    <row r="46703" spans="1:11" x14ac:dyDescent="0.55000000000000004">
      <c r="A46703" t="s">
        <v>4</v>
      </c>
      <c r="B46703" t="s">
        <v>5513</v>
      </c>
      <c r="C46703" t="s">
        <v>7151</v>
      </c>
      <c r="D46703" t="s">
        <v>7150</v>
      </c>
      <c r="E46703">
        <f>LEN(EtheriumData[[#This Row],[Column1.Avg.GasPrice]])</f>
        <v>9</v>
      </c>
      <c r="F46703">
        <f>LEN(EtheriumData[[#This Row],[Column1.Reward]])</f>
        <v>13</v>
      </c>
      <c r="G46703">
        <f>LEN(EtheriumData[[#This Row],[Column1.Time]])</f>
        <v>18</v>
      </c>
      <c r="H46703" s="1">
        <f>VALUE(LEFT(EtheriumData[[#This Row],[Column1.Avg.GasPrice]],EtheriumData[[#This Row],[Gas Length]]-5))</f>
        <v>3.14</v>
      </c>
      <c r="I46703" s="1">
        <f>VALUE(LEFT(EtheriumData[[#This Row],[Column1.Reward]],EtheriumData[[#This Row],[Reward Length]]-6))</f>
        <v>3.0250300000000001</v>
      </c>
      <c r="J46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03" s="1">
        <f>VALUE(EtheriumData[[#This Row],[Reward]]/EtheriumData[[#This Row],[Gas Price]])</f>
        <v>0.96338535031847128</v>
      </c>
    </row>
    <row r="46704" spans="1:11" x14ac:dyDescent="0.55000000000000004">
      <c r="A46704" t="s">
        <v>66</v>
      </c>
      <c r="B46704" t="s">
        <v>289</v>
      </c>
      <c r="C46704" t="s">
        <v>7152</v>
      </c>
      <c r="D46704" t="s">
        <v>7150</v>
      </c>
      <c r="E46704">
        <f>LEN(EtheriumData[[#This Row],[Column1.Avg.GasPrice]])</f>
        <v>10</v>
      </c>
      <c r="F46704">
        <f>LEN(EtheriumData[[#This Row],[Column1.Reward]])</f>
        <v>12</v>
      </c>
      <c r="G46704">
        <f>LEN(EtheriumData[[#This Row],[Column1.Time]])</f>
        <v>18</v>
      </c>
      <c r="H46704" s="1">
        <f>VALUE(LEFT(EtheriumData[[#This Row],[Column1.Avg.GasPrice]],EtheriumData[[#This Row],[Gas Length]]-5))</f>
        <v>13.86</v>
      </c>
      <c r="I46704" s="1">
        <f>VALUE(LEFT(EtheriumData[[#This Row],[Column1.Reward]],EtheriumData[[#This Row],[Reward Length]]-6))</f>
        <v>3.1107999999999998</v>
      </c>
      <c r="J46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04" s="1">
        <f>VALUE(EtheriumData[[#This Row],[Reward]]/EtheriumData[[#This Row],[Gas Price]])</f>
        <v>0.22444444444444445</v>
      </c>
    </row>
    <row r="46705" spans="1:11" x14ac:dyDescent="0.55000000000000004">
      <c r="A46705" t="s">
        <v>101</v>
      </c>
      <c r="B46705" t="s">
        <v>4311</v>
      </c>
      <c r="C46705" t="s">
        <v>7153</v>
      </c>
      <c r="D46705" t="s">
        <v>7150</v>
      </c>
      <c r="E46705">
        <f>LEN(EtheriumData[[#This Row],[Column1.Avg.GasPrice]])</f>
        <v>9</v>
      </c>
      <c r="F46705">
        <f>LEN(EtheriumData[[#This Row],[Column1.Reward]])</f>
        <v>13</v>
      </c>
      <c r="G46705">
        <f>LEN(EtheriumData[[#This Row],[Column1.Time]])</f>
        <v>18</v>
      </c>
      <c r="H46705" s="1">
        <f>VALUE(LEFT(EtheriumData[[#This Row],[Column1.Avg.GasPrice]],EtheriumData[[#This Row],[Gas Length]]-5))</f>
        <v>7.32</v>
      </c>
      <c r="I46705" s="1">
        <f>VALUE(LEFT(EtheriumData[[#This Row],[Column1.Reward]],EtheriumData[[#This Row],[Reward Length]]-6))</f>
        <v>3.1521699999999999</v>
      </c>
      <c r="J46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05" s="1">
        <f>VALUE(EtheriumData[[#This Row],[Reward]]/EtheriumData[[#This Row],[Gas Price]])</f>
        <v>0.43062431693989067</v>
      </c>
    </row>
    <row r="46706" spans="1:11" x14ac:dyDescent="0.55000000000000004">
      <c r="A46706" t="s">
        <v>66</v>
      </c>
      <c r="B46706" t="s">
        <v>2242</v>
      </c>
      <c r="C46706" t="s">
        <v>7154</v>
      </c>
      <c r="D46706" t="s">
        <v>7155</v>
      </c>
      <c r="E46706">
        <f>LEN(EtheriumData[[#This Row],[Column1.Avg.GasPrice]])</f>
        <v>9</v>
      </c>
      <c r="F46706">
        <f>LEN(EtheriumData[[#This Row],[Column1.Reward]])</f>
        <v>13</v>
      </c>
      <c r="G46706">
        <f>LEN(EtheriumData[[#This Row],[Column1.Time]])</f>
        <v>18</v>
      </c>
      <c r="H46706" s="1">
        <f>VALUE(LEFT(EtheriumData[[#This Row],[Column1.Avg.GasPrice]],EtheriumData[[#This Row],[Gas Length]]-5))</f>
        <v>1.63</v>
      </c>
      <c r="I46706" s="1">
        <f>VALUE(LEFT(EtheriumData[[#This Row],[Column1.Reward]],EtheriumData[[#This Row],[Reward Length]]-6))</f>
        <v>3.01302</v>
      </c>
      <c r="J46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06" s="1">
        <f>VALUE(EtheriumData[[#This Row],[Reward]]/EtheriumData[[#This Row],[Gas Price]])</f>
        <v>1.8484785276073621</v>
      </c>
    </row>
    <row r="46707" spans="1:11" x14ac:dyDescent="0.55000000000000004">
      <c r="A46707" t="s">
        <v>66</v>
      </c>
      <c r="B46707" t="s">
        <v>5108</v>
      </c>
      <c r="C46707" t="s">
        <v>7156</v>
      </c>
      <c r="D46707" t="s">
        <v>7155</v>
      </c>
      <c r="E46707">
        <f>LEN(EtheriumData[[#This Row],[Column1.Avg.GasPrice]])</f>
        <v>9</v>
      </c>
      <c r="F46707">
        <f>LEN(EtheriumData[[#This Row],[Column1.Reward]])</f>
        <v>13</v>
      </c>
      <c r="G46707">
        <f>LEN(EtheriumData[[#This Row],[Column1.Time]])</f>
        <v>18</v>
      </c>
      <c r="H46707" s="1">
        <f>VALUE(LEFT(EtheriumData[[#This Row],[Column1.Avg.GasPrice]],EtheriumData[[#This Row],[Gas Length]]-5))</f>
        <v>2.11</v>
      </c>
      <c r="I46707" s="1">
        <f>VALUE(LEFT(EtheriumData[[#This Row],[Column1.Reward]],EtheriumData[[#This Row],[Reward Length]]-6))</f>
        <v>3.11063</v>
      </c>
      <c r="J46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07" s="1">
        <f>VALUE(EtheriumData[[#This Row],[Reward]]/EtheriumData[[#This Row],[Gas Price]])</f>
        <v>1.4742322274881519</v>
      </c>
    </row>
    <row r="46708" spans="1:11" x14ac:dyDescent="0.55000000000000004">
      <c r="A46708" t="s">
        <v>25</v>
      </c>
      <c r="B46708" t="s">
        <v>3053</v>
      </c>
      <c r="C46708" t="s">
        <v>5107</v>
      </c>
      <c r="D46708" t="s">
        <v>7155</v>
      </c>
      <c r="E46708">
        <f>LEN(EtheriumData[[#This Row],[Column1.Avg.GasPrice]])</f>
        <v>9</v>
      </c>
      <c r="F46708">
        <f>LEN(EtheriumData[[#This Row],[Column1.Reward]])</f>
        <v>12</v>
      </c>
      <c r="G46708">
        <f>LEN(EtheriumData[[#This Row],[Column1.Time]])</f>
        <v>18</v>
      </c>
      <c r="H46708" s="1">
        <f>VALUE(LEFT(EtheriumData[[#This Row],[Column1.Avg.GasPrice]],EtheriumData[[#This Row],[Gas Length]]-5))</f>
        <v>6.22</v>
      </c>
      <c r="I46708" s="1">
        <f>VALUE(LEFT(EtheriumData[[#This Row],[Column1.Reward]],EtheriumData[[#This Row],[Reward Length]]-6))</f>
        <v>3.0495000000000001</v>
      </c>
      <c r="J46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08" s="1">
        <f>VALUE(EtheriumData[[#This Row],[Reward]]/EtheriumData[[#This Row],[Gas Price]])</f>
        <v>0.49027331189710616</v>
      </c>
    </row>
    <row r="46709" spans="1:11" x14ac:dyDescent="0.55000000000000004">
      <c r="A46709" t="s">
        <v>12</v>
      </c>
      <c r="B46709" t="s">
        <v>1889</v>
      </c>
      <c r="C46709" t="s">
        <v>7157</v>
      </c>
      <c r="D46709" t="s">
        <v>7155</v>
      </c>
      <c r="E46709">
        <f>LEN(EtheriumData[[#This Row],[Column1.Avg.GasPrice]])</f>
        <v>9</v>
      </c>
      <c r="F46709">
        <f>LEN(EtheriumData[[#This Row],[Column1.Reward]])</f>
        <v>13</v>
      </c>
      <c r="G46709">
        <f>LEN(EtheriumData[[#This Row],[Column1.Time]])</f>
        <v>18</v>
      </c>
      <c r="H46709" s="1">
        <f>VALUE(LEFT(EtheriumData[[#This Row],[Column1.Avg.GasPrice]],EtheriumData[[#This Row],[Gas Length]]-5))</f>
        <v>2.98</v>
      </c>
      <c r="I46709" s="1">
        <f>VALUE(LEFT(EtheriumData[[#This Row],[Column1.Reward]],EtheriumData[[#This Row],[Reward Length]]-6))</f>
        <v>3.0236700000000001</v>
      </c>
      <c r="J46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09" s="1">
        <f>VALUE(EtheriumData[[#This Row],[Reward]]/EtheriumData[[#This Row],[Gas Price]])</f>
        <v>1.0146543624161075</v>
      </c>
    </row>
    <row r="46710" spans="1:11" x14ac:dyDescent="0.55000000000000004">
      <c r="A46710" t="s">
        <v>66</v>
      </c>
      <c r="B46710" t="s">
        <v>1583</v>
      </c>
      <c r="C46710" t="s">
        <v>6385</v>
      </c>
      <c r="D46710" t="s">
        <v>7155</v>
      </c>
      <c r="E46710">
        <f>LEN(EtheriumData[[#This Row],[Column1.Avg.GasPrice]])</f>
        <v>9</v>
      </c>
      <c r="F46710">
        <f>LEN(EtheriumData[[#This Row],[Column1.Reward]])</f>
        <v>13</v>
      </c>
      <c r="G46710">
        <f>LEN(EtheriumData[[#This Row],[Column1.Time]])</f>
        <v>18</v>
      </c>
      <c r="H46710" s="1">
        <f>VALUE(LEFT(EtheriumData[[#This Row],[Column1.Avg.GasPrice]],EtheriumData[[#This Row],[Gas Length]]-5))</f>
        <v>7.37</v>
      </c>
      <c r="I46710" s="1">
        <f>VALUE(LEFT(EtheriumData[[#This Row],[Column1.Reward]],EtheriumData[[#This Row],[Reward Length]]-6))</f>
        <v>3.1526900000000002</v>
      </c>
      <c r="J46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10" s="1">
        <f>VALUE(EtheriumData[[#This Row],[Reward]]/EtheriumData[[#This Row],[Gas Price]])</f>
        <v>0.42777340569877886</v>
      </c>
    </row>
    <row r="46711" spans="1:11" x14ac:dyDescent="0.55000000000000004">
      <c r="A46711" t="s">
        <v>101</v>
      </c>
      <c r="B46711" t="s">
        <v>4181</v>
      </c>
      <c r="C46711" t="s">
        <v>4578</v>
      </c>
      <c r="D46711" t="s">
        <v>7155</v>
      </c>
      <c r="E46711">
        <f>LEN(EtheriumData[[#This Row],[Column1.Avg.GasPrice]])</f>
        <v>9</v>
      </c>
      <c r="F46711">
        <f>LEN(EtheriumData[[#This Row],[Column1.Reward]])</f>
        <v>11</v>
      </c>
      <c r="G46711">
        <f>LEN(EtheriumData[[#This Row],[Column1.Time]])</f>
        <v>18</v>
      </c>
      <c r="H46711" s="1">
        <f>VALUE(LEFT(EtheriumData[[#This Row],[Column1.Avg.GasPrice]],EtheriumData[[#This Row],[Gas Length]]-5))</f>
        <v>4.5</v>
      </c>
      <c r="I46711" s="1">
        <f>VALUE(LEFT(EtheriumData[[#This Row],[Column1.Reward]],EtheriumData[[#This Row],[Reward Length]]-6))</f>
        <v>3.036</v>
      </c>
      <c r="J46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11" s="1">
        <f>VALUE(EtheriumData[[#This Row],[Reward]]/EtheriumData[[#This Row],[Gas Price]])</f>
        <v>0.67466666666666664</v>
      </c>
    </row>
    <row r="46712" spans="1:11" x14ac:dyDescent="0.55000000000000004">
      <c r="A46712" t="s">
        <v>101</v>
      </c>
      <c r="B46712" t="s">
        <v>7158</v>
      </c>
      <c r="C46712" t="s">
        <v>5381</v>
      </c>
      <c r="D46712" t="s">
        <v>7159</v>
      </c>
      <c r="E46712">
        <f>LEN(EtheriumData[[#This Row],[Column1.Avg.GasPrice]])</f>
        <v>9</v>
      </c>
      <c r="F46712">
        <f>LEN(EtheriumData[[#This Row],[Column1.Reward]])</f>
        <v>13</v>
      </c>
      <c r="G46712">
        <f>LEN(EtheriumData[[#This Row],[Column1.Time]])</f>
        <v>18</v>
      </c>
      <c r="H46712" s="1">
        <f>VALUE(LEFT(EtheriumData[[#This Row],[Column1.Avg.GasPrice]],EtheriumData[[#This Row],[Gas Length]]-5))</f>
        <v>7.44</v>
      </c>
      <c r="I46712" s="1">
        <f>VALUE(LEFT(EtheriumData[[#This Row],[Column1.Reward]],EtheriumData[[#This Row],[Reward Length]]-6))</f>
        <v>3.0594899999999998</v>
      </c>
      <c r="J46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12" s="1">
        <f>VALUE(EtheriumData[[#This Row],[Reward]]/EtheriumData[[#This Row],[Gas Price]])</f>
        <v>0.41122177419354833</v>
      </c>
    </row>
    <row r="46713" spans="1:11" x14ac:dyDescent="0.55000000000000004">
      <c r="A46713" t="s">
        <v>44</v>
      </c>
      <c r="B46713" t="s">
        <v>126</v>
      </c>
      <c r="C46713" t="s">
        <v>4585</v>
      </c>
      <c r="D46713" t="s">
        <v>7159</v>
      </c>
      <c r="E46713">
        <f>LEN(EtheriumData[[#This Row],[Column1.Avg.GasPrice]])</f>
        <v>10</v>
      </c>
      <c r="F46713">
        <f>LEN(EtheriumData[[#This Row],[Column1.Reward]])</f>
        <v>13</v>
      </c>
      <c r="G46713">
        <f>LEN(EtheriumData[[#This Row],[Column1.Time]])</f>
        <v>18</v>
      </c>
      <c r="H46713" s="1">
        <f>VALUE(LEFT(EtheriumData[[#This Row],[Column1.Avg.GasPrice]],EtheriumData[[#This Row],[Gas Length]]-5))</f>
        <v>18.09</v>
      </c>
      <c r="I46713" s="1">
        <f>VALUE(LEFT(EtheriumData[[#This Row],[Column1.Reward]],EtheriumData[[#This Row],[Reward Length]]-6))</f>
        <v>3.1000399999999999</v>
      </c>
      <c r="J46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13" s="1">
        <f>VALUE(EtheriumData[[#This Row],[Reward]]/EtheriumData[[#This Row],[Gas Price]])</f>
        <v>0.17136760641238252</v>
      </c>
    </row>
    <row r="46714" spans="1:11" x14ac:dyDescent="0.55000000000000004">
      <c r="A46714" t="s">
        <v>101</v>
      </c>
      <c r="B46714" t="s">
        <v>55</v>
      </c>
      <c r="C46714" t="s">
        <v>7160</v>
      </c>
      <c r="D46714" t="s">
        <v>7159</v>
      </c>
      <c r="E46714">
        <f>LEN(EtheriumData[[#This Row],[Column1.Avg.GasPrice]])</f>
        <v>9</v>
      </c>
      <c r="F46714">
        <f>LEN(EtheriumData[[#This Row],[Column1.Reward]])</f>
        <v>13</v>
      </c>
      <c r="G46714">
        <f>LEN(EtheriumData[[#This Row],[Column1.Time]])</f>
        <v>18</v>
      </c>
      <c r="H46714" s="1">
        <f>VALUE(LEFT(EtheriumData[[#This Row],[Column1.Avg.GasPrice]],EtheriumData[[#This Row],[Gas Length]]-5))</f>
        <v>9.1300000000000008</v>
      </c>
      <c r="I46714" s="1">
        <f>VALUE(LEFT(EtheriumData[[#This Row],[Column1.Reward]],EtheriumData[[#This Row],[Reward Length]]-6))</f>
        <v>3.0729299999999999</v>
      </c>
      <c r="J46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14" s="1">
        <f>VALUE(EtheriumData[[#This Row],[Reward]]/EtheriumData[[#This Row],[Gas Price]])</f>
        <v>0.33657502738225625</v>
      </c>
    </row>
    <row r="46715" spans="1:11" x14ac:dyDescent="0.55000000000000004">
      <c r="A46715" t="s">
        <v>8</v>
      </c>
      <c r="B46715" t="s">
        <v>1881</v>
      </c>
      <c r="C46715" t="s">
        <v>7161</v>
      </c>
      <c r="D46715" t="s">
        <v>7159</v>
      </c>
      <c r="E46715">
        <f>LEN(EtheriumData[[#This Row],[Column1.Avg.GasPrice]])</f>
        <v>10</v>
      </c>
      <c r="F46715">
        <f>LEN(EtheriumData[[#This Row],[Column1.Reward]])</f>
        <v>13</v>
      </c>
      <c r="G46715">
        <f>LEN(EtheriumData[[#This Row],[Column1.Time]])</f>
        <v>18</v>
      </c>
      <c r="H46715" s="1">
        <f>VALUE(LEFT(EtheriumData[[#This Row],[Column1.Avg.GasPrice]],EtheriumData[[#This Row],[Gas Length]]-5))</f>
        <v>18.75</v>
      </c>
      <c r="I46715" s="1">
        <f>VALUE(LEFT(EtheriumData[[#This Row],[Column1.Reward]],EtheriumData[[#This Row],[Reward Length]]-6))</f>
        <v>3.0755699999999999</v>
      </c>
      <c r="J46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15" s="1">
        <f>VALUE(EtheriumData[[#This Row],[Reward]]/EtheriumData[[#This Row],[Gas Price]])</f>
        <v>0.16403039999999999</v>
      </c>
    </row>
    <row r="46716" spans="1:11" x14ac:dyDescent="0.55000000000000004">
      <c r="A46716" t="s">
        <v>12</v>
      </c>
      <c r="B46716" t="s">
        <v>7162</v>
      </c>
      <c r="C46716" t="s">
        <v>7163</v>
      </c>
      <c r="D46716" t="s">
        <v>7164</v>
      </c>
      <c r="E46716">
        <f>LEN(EtheriumData[[#This Row],[Column1.Avg.GasPrice]])</f>
        <v>10</v>
      </c>
      <c r="F46716">
        <f>LEN(EtheriumData[[#This Row],[Column1.Reward]])</f>
        <v>13</v>
      </c>
      <c r="G46716">
        <f>LEN(EtheriumData[[#This Row],[Column1.Time]])</f>
        <v>18</v>
      </c>
      <c r="H46716" s="1">
        <f>VALUE(LEFT(EtheriumData[[#This Row],[Column1.Avg.GasPrice]],EtheriumData[[#This Row],[Gas Length]]-5))</f>
        <v>17</v>
      </c>
      <c r="I46716" s="1">
        <f>VALUE(LEFT(EtheriumData[[#This Row],[Column1.Reward]],EtheriumData[[#This Row],[Reward Length]]-6))</f>
        <v>3.1359400000000002</v>
      </c>
      <c r="J46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16" s="1">
        <f>VALUE(EtheriumData[[#This Row],[Reward]]/EtheriumData[[#This Row],[Gas Price]])</f>
        <v>0.18446705882352943</v>
      </c>
    </row>
    <row r="46717" spans="1:11" x14ac:dyDescent="0.55000000000000004">
      <c r="A46717" t="s">
        <v>12</v>
      </c>
      <c r="B46717" t="s">
        <v>2440</v>
      </c>
      <c r="C46717" t="s">
        <v>7165</v>
      </c>
      <c r="D46717" t="s">
        <v>7166</v>
      </c>
      <c r="E46717">
        <f>LEN(EtheriumData[[#This Row],[Column1.Avg.GasPrice]])</f>
        <v>9</v>
      </c>
      <c r="F46717">
        <f>LEN(EtheriumData[[#This Row],[Column1.Reward]])</f>
        <v>13</v>
      </c>
      <c r="G46717">
        <f>LEN(EtheriumData[[#This Row],[Column1.Time]])</f>
        <v>18</v>
      </c>
      <c r="H46717" s="1">
        <f>VALUE(LEFT(EtheriumData[[#This Row],[Column1.Avg.GasPrice]],EtheriumData[[#This Row],[Gas Length]]-5))</f>
        <v>9.65</v>
      </c>
      <c r="I46717" s="1">
        <f>VALUE(LEFT(EtheriumData[[#This Row],[Column1.Reward]],EtheriumData[[#This Row],[Reward Length]]-6))</f>
        <v>3.0769299999999999</v>
      </c>
      <c r="J46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17" s="1">
        <f>VALUE(EtheriumData[[#This Row],[Reward]]/EtheriumData[[#This Row],[Gas Price]])</f>
        <v>0.31885284974093264</v>
      </c>
    </row>
    <row r="46718" spans="1:11" x14ac:dyDescent="0.55000000000000004">
      <c r="A46718" t="s">
        <v>25</v>
      </c>
      <c r="B46718" t="s">
        <v>3154</v>
      </c>
      <c r="C46718" t="s">
        <v>7167</v>
      </c>
      <c r="D46718" t="s">
        <v>7166</v>
      </c>
      <c r="E46718">
        <f>LEN(EtheriumData[[#This Row],[Column1.Avg.GasPrice]])</f>
        <v>9</v>
      </c>
      <c r="F46718">
        <f>LEN(EtheriumData[[#This Row],[Column1.Reward]])</f>
        <v>13</v>
      </c>
      <c r="G46718">
        <f>LEN(EtheriumData[[#This Row],[Column1.Time]])</f>
        <v>18</v>
      </c>
      <c r="H46718" s="1">
        <f>VALUE(LEFT(EtheriumData[[#This Row],[Column1.Avg.GasPrice]],EtheriumData[[#This Row],[Gas Length]]-5))</f>
        <v>5.72</v>
      </c>
      <c r="I46718" s="1">
        <f>VALUE(LEFT(EtheriumData[[#This Row],[Column1.Reward]],EtheriumData[[#This Row],[Reward Length]]-6))</f>
        <v>3.0456300000000001</v>
      </c>
      <c r="J46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18" s="1">
        <f>VALUE(EtheriumData[[#This Row],[Reward]]/EtheriumData[[#This Row],[Gas Price]])</f>
        <v>0.53245279720279726</v>
      </c>
    </row>
    <row r="46719" spans="1:11" x14ac:dyDescent="0.55000000000000004">
      <c r="A46719" t="s">
        <v>101</v>
      </c>
      <c r="B46719" t="s">
        <v>1240</v>
      </c>
      <c r="C46719" t="s">
        <v>7168</v>
      </c>
      <c r="D46719" t="s">
        <v>7169</v>
      </c>
      <c r="E46719">
        <f>LEN(EtheriumData[[#This Row],[Column1.Avg.GasPrice]])</f>
        <v>10</v>
      </c>
      <c r="F46719">
        <f>LEN(EtheriumData[[#This Row],[Column1.Reward]])</f>
        <v>13</v>
      </c>
      <c r="G46719">
        <f>LEN(EtheriumData[[#This Row],[Column1.Time]])</f>
        <v>18</v>
      </c>
      <c r="H46719" s="1">
        <f>VALUE(LEFT(EtheriumData[[#This Row],[Column1.Avg.GasPrice]],EtheriumData[[#This Row],[Gas Length]]-5))</f>
        <v>25.8</v>
      </c>
      <c r="I46719" s="1">
        <f>VALUE(LEFT(EtheriumData[[#This Row],[Column1.Reward]],EtheriumData[[#This Row],[Reward Length]]-6))</f>
        <v>3.2059600000000001</v>
      </c>
      <c r="J46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19" s="1">
        <f>VALUE(EtheriumData[[#This Row],[Reward]]/EtheriumData[[#This Row],[Gas Price]])</f>
        <v>0.12426201550387597</v>
      </c>
    </row>
    <row r="46720" spans="1:11" x14ac:dyDescent="0.55000000000000004">
      <c r="A46720" t="s">
        <v>66</v>
      </c>
      <c r="B46720" t="s">
        <v>3371</v>
      </c>
      <c r="C46720" t="s">
        <v>7170</v>
      </c>
      <c r="D46720" t="s">
        <v>7171</v>
      </c>
      <c r="E46720">
        <f>LEN(EtheriumData[[#This Row],[Column1.Avg.GasPrice]])</f>
        <v>9</v>
      </c>
      <c r="F46720">
        <f>LEN(EtheriumData[[#This Row],[Column1.Reward]])</f>
        <v>12</v>
      </c>
      <c r="G46720">
        <f>LEN(EtheriumData[[#This Row],[Column1.Time]])</f>
        <v>18</v>
      </c>
      <c r="H46720" s="1">
        <f>VALUE(LEFT(EtheriumData[[#This Row],[Column1.Avg.GasPrice]],EtheriumData[[#This Row],[Gas Length]]-5))</f>
        <v>6.58</v>
      </c>
      <c r="I46720" s="1">
        <f>VALUE(LEFT(EtheriumData[[#This Row],[Column1.Reward]],EtheriumData[[#This Row],[Reward Length]]-6))</f>
        <v>3.0526</v>
      </c>
      <c r="J46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20" s="1">
        <f>VALUE(EtheriumData[[#This Row],[Reward]]/EtheriumData[[#This Row],[Gas Price]])</f>
        <v>0.46392097264437687</v>
      </c>
    </row>
    <row r="46721" spans="1:11" x14ac:dyDescent="0.55000000000000004">
      <c r="A46721" t="s">
        <v>101</v>
      </c>
      <c r="B46721" t="s">
        <v>7172</v>
      </c>
      <c r="C46721" t="s">
        <v>7173</v>
      </c>
      <c r="D46721" t="s">
        <v>7171</v>
      </c>
      <c r="E46721">
        <f>LEN(EtheriumData[[#This Row],[Column1.Avg.GasPrice]])</f>
        <v>10</v>
      </c>
      <c r="F46721">
        <f>LEN(EtheriumData[[#This Row],[Column1.Reward]])</f>
        <v>13</v>
      </c>
      <c r="G46721">
        <f>LEN(EtheriumData[[#This Row],[Column1.Time]])</f>
        <v>18</v>
      </c>
      <c r="H46721" s="1">
        <f>VALUE(LEFT(EtheriumData[[#This Row],[Column1.Avg.GasPrice]],EtheriumData[[#This Row],[Gas Length]]-5))</f>
        <v>19.57</v>
      </c>
      <c r="I46721" s="1">
        <f>VALUE(LEFT(EtheriumData[[#This Row],[Column1.Reward]],EtheriumData[[#This Row],[Reward Length]]-6))</f>
        <v>3.1565599999999998</v>
      </c>
      <c r="J46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21" s="1">
        <f>VALUE(EtheriumData[[#This Row],[Reward]]/EtheriumData[[#This Row],[Gas Price]])</f>
        <v>0.16129586101175267</v>
      </c>
    </row>
    <row r="46722" spans="1:11" x14ac:dyDescent="0.55000000000000004">
      <c r="A46722" t="s">
        <v>50</v>
      </c>
      <c r="B46722" t="s">
        <v>3108</v>
      </c>
      <c r="C46722" t="s">
        <v>7174</v>
      </c>
      <c r="D46722" t="s">
        <v>7175</v>
      </c>
      <c r="E46722">
        <f>LEN(EtheriumData[[#This Row],[Column1.Avg.GasPrice]])</f>
        <v>10</v>
      </c>
      <c r="F46722">
        <f>LEN(EtheriumData[[#This Row],[Column1.Reward]])</f>
        <v>13</v>
      </c>
      <c r="G46722">
        <f>LEN(EtheriumData[[#This Row],[Column1.Time]])</f>
        <v>18</v>
      </c>
      <c r="H46722" s="1">
        <f>VALUE(LEFT(EtheriumData[[#This Row],[Column1.Avg.GasPrice]],EtheriumData[[#This Row],[Gas Length]]-5))</f>
        <v>10.3</v>
      </c>
      <c r="I46722" s="1">
        <f>VALUE(LEFT(EtheriumData[[#This Row],[Column1.Reward]],EtheriumData[[#This Row],[Reward Length]]-6))</f>
        <v>3.16533</v>
      </c>
      <c r="J46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22" s="1">
        <f>VALUE(EtheriumData[[#This Row],[Reward]]/EtheriumData[[#This Row],[Gas Price]])</f>
        <v>0.30731359223300969</v>
      </c>
    </row>
    <row r="46723" spans="1:11" x14ac:dyDescent="0.55000000000000004">
      <c r="A46723" t="s">
        <v>12</v>
      </c>
      <c r="B46723" t="s">
        <v>2237</v>
      </c>
      <c r="C46723" t="s">
        <v>7176</v>
      </c>
      <c r="D46723" t="s">
        <v>7175</v>
      </c>
      <c r="E46723">
        <f>LEN(EtheriumData[[#This Row],[Column1.Avg.GasPrice]])</f>
        <v>9</v>
      </c>
      <c r="F46723">
        <f>LEN(EtheriumData[[#This Row],[Column1.Reward]])</f>
        <v>13</v>
      </c>
      <c r="G46723">
        <f>LEN(EtheriumData[[#This Row],[Column1.Time]])</f>
        <v>18</v>
      </c>
      <c r="H46723" s="1">
        <f>VALUE(LEFT(EtheriumData[[#This Row],[Column1.Avg.GasPrice]],EtheriumData[[#This Row],[Gas Length]]-5))</f>
        <v>7.97</v>
      </c>
      <c r="I46723" s="1">
        <f>VALUE(LEFT(EtheriumData[[#This Row],[Column1.Reward]],EtheriumData[[#This Row],[Reward Length]]-6))</f>
        <v>3.0634299999999999</v>
      </c>
      <c r="J46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23" s="1">
        <f>VALUE(EtheriumData[[#This Row],[Reward]]/EtheriumData[[#This Row],[Gas Price]])</f>
        <v>0.38437013801756587</v>
      </c>
    </row>
    <row r="46724" spans="1:11" x14ac:dyDescent="0.55000000000000004">
      <c r="A46724" t="s">
        <v>2131</v>
      </c>
      <c r="B46724" t="s">
        <v>2502</v>
      </c>
      <c r="C46724" t="s">
        <v>7177</v>
      </c>
      <c r="D46724" t="s">
        <v>7175</v>
      </c>
      <c r="E46724">
        <f>LEN(EtheriumData[[#This Row],[Column1.Avg.GasPrice]])</f>
        <v>9</v>
      </c>
      <c r="F46724">
        <f>LEN(EtheriumData[[#This Row],[Column1.Reward]])</f>
        <v>13</v>
      </c>
      <c r="G46724">
        <f>LEN(EtheriumData[[#This Row],[Column1.Time]])</f>
        <v>18</v>
      </c>
      <c r="H46724" s="1">
        <f>VALUE(LEFT(EtheriumData[[#This Row],[Column1.Avg.GasPrice]],EtheriumData[[#This Row],[Gas Length]]-5))</f>
        <v>7.22</v>
      </c>
      <c r="I46724" s="1">
        <f>VALUE(LEFT(EtheriumData[[#This Row],[Column1.Reward]],EtheriumData[[#This Row],[Reward Length]]-6))</f>
        <v>3.0577299999999998</v>
      </c>
      <c r="J46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24" s="1">
        <f>VALUE(EtheriumData[[#This Row],[Reward]]/EtheriumData[[#This Row],[Gas Price]])</f>
        <v>0.42350831024930746</v>
      </c>
    </row>
    <row r="46725" spans="1:11" x14ac:dyDescent="0.55000000000000004">
      <c r="A46725" t="s">
        <v>66</v>
      </c>
      <c r="B46725" t="s">
        <v>5918</v>
      </c>
      <c r="C46725" t="s">
        <v>3447</v>
      </c>
      <c r="D46725" t="s">
        <v>7175</v>
      </c>
      <c r="E46725">
        <f>LEN(EtheriumData[[#This Row],[Column1.Avg.GasPrice]])</f>
        <v>9</v>
      </c>
      <c r="F46725">
        <f>LEN(EtheriumData[[#This Row],[Column1.Reward]])</f>
        <v>13</v>
      </c>
      <c r="G46725">
        <f>LEN(EtheriumData[[#This Row],[Column1.Time]])</f>
        <v>18</v>
      </c>
      <c r="H46725" s="1">
        <f>VALUE(LEFT(EtheriumData[[#This Row],[Column1.Avg.GasPrice]],EtheriumData[[#This Row],[Gas Length]]-5))</f>
        <v>3.62</v>
      </c>
      <c r="I46725" s="1">
        <f>VALUE(LEFT(EtheriumData[[#This Row],[Column1.Reward]],EtheriumData[[#This Row],[Reward Length]]-6))</f>
        <v>3.0289799999999998</v>
      </c>
      <c r="J46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25" s="1">
        <f>VALUE(EtheriumData[[#This Row],[Reward]]/EtheriumData[[#This Row],[Gas Price]])</f>
        <v>0.83673480662983413</v>
      </c>
    </row>
    <row r="46726" spans="1:11" x14ac:dyDescent="0.55000000000000004">
      <c r="A46726" t="s">
        <v>25</v>
      </c>
      <c r="B46726" t="s">
        <v>2027</v>
      </c>
      <c r="C46726" t="s">
        <v>7178</v>
      </c>
      <c r="D46726" t="s">
        <v>7175</v>
      </c>
      <c r="E46726">
        <f>LEN(EtheriumData[[#This Row],[Column1.Avg.GasPrice]])</f>
        <v>9</v>
      </c>
      <c r="F46726">
        <f>LEN(EtheriumData[[#This Row],[Column1.Reward]])</f>
        <v>13</v>
      </c>
      <c r="G46726">
        <f>LEN(EtheriumData[[#This Row],[Column1.Time]])</f>
        <v>18</v>
      </c>
      <c r="H46726" s="1">
        <f>VALUE(LEFT(EtheriumData[[#This Row],[Column1.Avg.GasPrice]],EtheriumData[[#This Row],[Gas Length]]-5))</f>
        <v>8.67</v>
      </c>
      <c r="I46726" s="1">
        <f>VALUE(LEFT(EtheriumData[[#This Row],[Column1.Reward]],EtheriumData[[#This Row],[Reward Length]]-6))</f>
        <v>3.0691899999999999</v>
      </c>
      <c r="J46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26" s="1">
        <f>VALUE(EtheriumData[[#This Row],[Reward]]/EtheriumData[[#This Row],[Gas Price]])</f>
        <v>0.35400115340253746</v>
      </c>
    </row>
    <row r="46727" spans="1:11" x14ac:dyDescent="0.55000000000000004">
      <c r="A46727" t="s">
        <v>12</v>
      </c>
      <c r="B46727" t="s">
        <v>3334</v>
      </c>
      <c r="C46727" t="s">
        <v>7179</v>
      </c>
      <c r="D46727" t="s">
        <v>7180</v>
      </c>
      <c r="E46727">
        <f>LEN(EtheriumData[[#This Row],[Column1.Avg.GasPrice]])</f>
        <v>9</v>
      </c>
      <c r="F46727">
        <f>LEN(EtheriumData[[#This Row],[Column1.Reward]])</f>
        <v>13</v>
      </c>
      <c r="G46727">
        <f>LEN(EtheriumData[[#This Row],[Column1.Time]])</f>
        <v>18</v>
      </c>
      <c r="H46727" s="1">
        <f>VALUE(LEFT(EtheriumData[[#This Row],[Column1.Avg.GasPrice]],EtheriumData[[#This Row],[Gas Length]]-5))</f>
        <v>1.39</v>
      </c>
      <c r="I46727" s="1">
        <f>VALUE(LEFT(EtheriumData[[#This Row],[Column1.Reward]],EtheriumData[[#This Row],[Reward Length]]-6))</f>
        <v>3.0110899999999998</v>
      </c>
      <c r="J46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27" s="1">
        <f>VALUE(EtheriumData[[#This Row],[Reward]]/EtheriumData[[#This Row],[Gas Price]])</f>
        <v>2.1662517985611509</v>
      </c>
    </row>
    <row r="46728" spans="1:11" x14ac:dyDescent="0.55000000000000004">
      <c r="A46728" t="s">
        <v>66</v>
      </c>
      <c r="B46728" t="s">
        <v>7181</v>
      </c>
      <c r="C46728" t="s">
        <v>7182</v>
      </c>
      <c r="D46728" t="s">
        <v>7180</v>
      </c>
      <c r="E46728">
        <f>LEN(EtheriumData[[#This Row],[Column1.Avg.GasPrice]])</f>
        <v>10</v>
      </c>
      <c r="F46728">
        <f>LEN(EtheriumData[[#This Row],[Column1.Reward]])</f>
        <v>12</v>
      </c>
      <c r="G46728">
        <f>LEN(EtheriumData[[#This Row],[Column1.Time]])</f>
        <v>18</v>
      </c>
      <c r="H46728" s="1">
        <f>VALUE(LEFT(EtheriumData[[#This Row],[Column1.Avg.GasPrice]],EtheriumData[[#This Row],[Gas Length]]-5))</f>
        <v>13.7</v>
      </c>
      <c r="I46728" s="1">
        <f>VALUE(LEFT(EtheriumData[[#This Row],[Column1.Reward]],EtheriumData[[#This Row],[Reward Length]]-6))</f>
        <v>3.2033</v>
      </c>
      <c r="J46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28" s="1">
        <f>VALUE(EtheriumData[[#This Row],[Reward]]/EtheriumData[[#This Row],[Gas Price]])</f>
        <v>0.2338175182481752</v>
      </c>
    </row>
    <row r="46729" spans="1:11" x14ac:dyDescent="0.55000000000000004">
      <c r="A46729" t="s">
        <v>101</v>
      </c>
      <c r="B46729" t="s">
        <v>146</v>
      </c>
      <c r="C46729" t="s">
        <v>7183</v>
      </c>
      <c r="D46729" t="s">
        <v>7180</v>
      </c>
      <c r="E46729">
        <f>LEN(EtheriumData[[#This Row],[Column1.Avg.GasPrice]])</f>
        <v>10</v>
      </c>
      <c r="F46729">
        <f>LEN(EtheriumData[[#This Row],[Column1.Reward]])</f>
        <v>13</v>
      </c>
      <c r="G46729">
        <f>LEN(EtheriumData[[#This Row],[Column1.Time]])</f>
        <v>18</v>
      </c>
      <c r="H46729" s="1">
        <f>VALUE(LEFT(EtheriumData[[#This Row],[Column1.Avg.GasPrice]],EtheriumData[[#This Row],[Gas Length]]-5))</f>
        <v>11.53</v>
      </c>
      <c r="I46729" s="1">
        <f>VALUE(LEFT(EtheriumData[[#This Row],[Column1.Reward]],EtheriumData[[#This Row],[Reward Length]]-6))</f>
        <v>3.1859099999999998</v>
      </c>
      <c r="J46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29" s="1">
        <f>VALUE(EtheriumData[[#This Row],[Reward]]/EtheriumData[[#This Row],[Gas Price]])</f>
        <v>0.27631483087597569</v>
      </c>
    </row>
    <row r="46730" spans="1:11" x14ac:dyDescent="0.55000000000000004">
      <c r="A46730" t="s">
        <v>4</v>
      </c>
      <c r="B46730" t="s">
        <v>5580</v>
      </c>
      <c r="C46730" t="s">
        <v>6801</v>
      </c>
      <c r="D46730" t="s">
        <v>7184</v>
      </c>
      <c r="E46730">
        <f>LEN(EtheriumData[[#This Row],[Column1.Avg.GasPrice]])</f>
        <v>9</v>
      </c>
      <c r="F46730">
        <f>LEN(EtheriumData[[#This Row],[Column1.Reward]])</f>
        <v>12</v>
      </c>
      <c r="G46730">
        <f>LEN(EtheriumData[[#This Row],[Column1.Time]])</f>
        <v>18</v>
      </c>
      <c r="H46730" s="1">
        <f>VALUE(LEFT(EtheriumData[[#This Row],[Column1.Avg.GasPrice]],EtheriumData[[#This Row],[Gas Length]]-5))</f>
        <v>1.01</v>
      </c>
      <c r="I46730" s="1">
        <f>VALUE(LEFT(EtheriumData[[#This Row],[Column1.Reward]],EtheriumData[[#This Row],[Reward Length]]-6))</f>
        <v>3.1017999999999999</v>
      </c>
      <c r="J46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30" s="1">
        <f>VALUE(EtheriumData[[#This Row],[Reward]]/EtheriumData[[#This Row],[Gas Price]])</f>
        <v>3.0710891089108912</v>
      </c>
    </row>
    <row r="46731" spans="1:11" x14ac:dyDescent="0.55000000000000004">
      <c r="A46731" t="s">
        <v>12</v>
      </c>
      <c r="B46731" t="s">
        <v>3301</v>
      </c>
      <c r="C46731" t="s">
        <v>7185</v>
      </c>
      <c r="D46731" t="s">
        <v>7184</v>
      </c>
      <c r="E46731">
        <f>LEN(EtheriumData[[#This Row],[Column1.Avg.GasPrice]])</f>
        <v>9</v>
      </c>
      <c r="F46731">
        <f>LEN(EtheriumData[[#This Row],[Column1.Reward]])</f>
        <v>13</v>
      </c>
      <c r="G46731">
        <f>LEN(EtheriumData[[#This Row],[Column1.Time]])</f>
        <v>18</v>
      </c>
      <c r="H46731" s="1">
        <f>VALUE(LEFT(EtheriumData[[#This Row],[Column1.Avg.GasPrice]],EtheriumData[[#This Row],[Gas Length]]-5))</f>
        <v>5.58</v>
      </c>
      <c r="I46731" s="1">
        <f>VALUE(LEFT(EtheriumData[[#This Row],[Column1.Reward]],EtheriumData[[#This Row],[Reward Length]]-6))</f>
        <v>3.13835</v>
      </c>
      <c r="J46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31" s="1">
        <f>VALUE(EtheriumData[[#This Row],[Reward]]/EtheriumData[[#This Row],[Gas Price]])</f>
        <v>0.56242831541218641</v>
      </c>
    </row>
    <row r="46732" spans="1:11" x14ac:dyDescent="0.55000000000000004">
      <c r="A46732" t="s">
        <v>25</v>
      </c>
      <c r="B46732" t="s">
        <v>3977</v>
      </c>
      <c r="C46732" t="s">
        <v>7186</v>
      </c>
      <c r="D46732" t="s">
        <v>7184</v>
      </c>
      <c r="E46732">
        <f>LEN(EtheriumData[[#This Row],[Column1.Avg.GasPrice]])</f>
        <v>10</v>
      </c>
      <c r="F46732">
        <f>LEN(EtheriumData[[#This Row],[Column1.Reward]])</f>
        <v>13</v>
      </c>
      <c r="G46732">
        <f>LEN(EtheriumData[[#This Row],[Column1.Time]])</f>
        <v>18</v>
      </c>
      <c r="H46732" s="1">
        <f>VALUE(LEFT(EtheriumData[[#This Row],[Column1.Avg.GasPrice]],EtheriumData[[#This Row],[Gas Length]]-5))</f>
        <v>10.83</v>
      </c>
      <c r="I46732" s="1">
        <f>VALUE(LEFT(EtheriumData[[#This Row],[Column1.Reward]],EtheriumData[[#This Row],[Reward Length]]-6))</f>
        <v>3.0864199999999999</v>
      </c>
      <c r="J46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32" s="1">
        <f>VALUE(EtheriumData[[#This Row],[Reward]]/EtheriumData[[#This Row],[Gas Price]])</f>
        <v>0.28498799630655586</v>
      </c>
    </row>
    <row r="46733" spans="1:11" x14ac:dyDescent="0.55000000000000004">
      <c r="A46733" t="s">
        <v>7187</v>
      </c>
      <c r="B46733" t="s">
        <v>4515</v>
      </c>
      <c r="C46733" t="s">
        <v>7188</v>
      </c>
      <c r="D46733" t="s">
        <v>7184</v>
      </c>
      <c r="E46733">
        <f>LEN(EtheriumData[[#This Row],[Column1.Avg.GasPrice]])</f>
        <v>9</v>
      </c>
      <c r="F46733">
        <f>LEN(EtheriumData[[#This Row],[Column1.Reward]])</f>
        <v>13</v>
      </c>
      <c r="G46733">
        <f>LEN(EtheriumData[[#This Row],[Column1.Time]])</f>
        <v>18</v>
      </c>
      <c r="H46733" s="1">
        <f>VALUE(LEFT(EtheriumData[[#This Row],[Column1.Avg.GasPrice]],EtheriumData[[#This Row],[Gas Length]]-5))</f>
        <v>2.2599999999999998</v>
      </c>
      <c r="I46733" s="1">
        <f>VALUE(LEFT(EtheriumData[[#This Row],[Column1.Reward]],EtheriumData[[#This Row],[Reward Length]]-6))</f>
        <v>3.0179900000000002</v>
      </c>
      <c r="J46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33" s="1">
        <f>VALUE(EtheriumData[[#This Row],[Reward]]/EtheriumData[[#This Row],[Gas Price]])</f>
        <v>1.3353938053097347</v>
      </c>
    </row>
    <row r="46734" spans="1:11" x14ac:dyDescent="0.55000000000000004">
      <c r="A46734" t="s">
        <v>66</v>
      </c>
      <c r="B46734" t="s">
        <v>7189</v>
      </c>
      <c r="C46734" t="s">
        <v>7190</v>
      </c>
      <c r="D46734" t="s">
        <v>7191</v>
      </c>
      <c r="E46734">
        <f>LEN(EtheriumData[[#This Row],[Column1.Avg.GasPrice]])</f>
        <v>9</v>
      </c>
      <c r="F46734">
        <f>LEN(EtheriumData[[#This Row],[Column1.Reward]])</f>
        <v>13</v>
      </c>
      <c r="G46734">
        <f>LEN(EtheriumData[[#This Row],[Column1.Time]])</f>
        <v>18</v>
      </c>
      <c r="H46734" s="1">
        <f>VALUE(LEFT(EtheriumData[[#This Row],[Column1.Avg.GasPrice]],EtheriumData[[#This Row],[Gas Length]]-5))</f>
        <v>6.57</v>
      </c>
      <c r="I46734" s="1">
        <f>VALUE(LEFT(EtheriumData[[#This Row],[Column1.Reward]],EtheriumData[[#This Row],[Reward Length]]-6))</f>
        <v>3.05246</v>
      </c>
      <c r="J46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34" s="1">
        <f>VALUE(EtheriumData[[#This Row],[Reward]]/EtheriumData[[#This Row],[Gas Price]])</f>
        <v>0.46460578386605783</v>
      </c>
    </row>
    <row r="46735" spans="1:11" x14ac:dyDescent="0.55000000000000004">
      <c r="A46735" t="s">
        <v>4</v>
      </c>
      <c r="B46735" t="s">
        <v>5580</v>
      </c>
      <c r="C46735" t="s">
        <v>6232</v>
      </c>
      <c r="D46735" t="s">
        <v>7191</v>
      </c>
      <c r="E46735">
        <f>LEN(EtheriumData[[#This Row],[Column1.Avg.GasPrice]])</f>
        <v>9</v>
      </c>
      <c r="F46735">
        <f>LEN(EtheriumData[[#This Row],[Column1.Reward]])</f>
        <v>13</v>
      </c>
      <c r="G46735">
        <f>LEN(EtheriumData[[#This Row],[Column1.Time]])</f>
        <v>18</v>
      </c>
      <c r="H46735" s="1">
        <f>VALUE(LEFT(EtheriumData[[#This Row],[Column1.Avg.GasPrice]],EtheriumData[[#This Row],[Gas Length]]-5))</f>
        <v>1.01</v>
      </c>
      <c r="I46735" s="1">
        <f>VALUE(LEFT(EtheriumData[[#This Row],[Column1.Reward]],EtheriumData[[#This Row],[Reward Length]]-6))</f>
        <v>3.0080499999999999</v>
      </c>
      <c r="J46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35" s="1">
        <f>VALUE(EtheriumData[[#This Row],[Reward]]/EtheriumData[[#This Row],[Gas Price]])</f>
        <v>2.9782673267326731</v>
      </c>
    </row>
    <row r="46736" spans="1:11" x14ac:dyDescent="0.55000000000000004">
      <c r="A46736" t="s">
        <v>34</v>
      </c>
      <c r="B46736" t="s">
        <v>4827</v>
      </c>
      <c r="C46736" t="s">
        <v>7192</v>
      </c>
      <c r="D46736" t="s">
        <v>7191</v>
      </c>
      <c r="E46736">
        <f>LEN(EtheriumData[[#This Row],[Column1.Avg.GasPrice]])</f>
        <v>9</v>
      </c>
      <c r="F46736">
        <f>LEN(EtheriumData[[#This Row],[Column1.Reward]])</f>
        <v>13</v>
      </c>
      <c r="G46736">
        <f>LEN(EtheriumData[[#This Row],[Column1.Time]])</f>
        <v>18</v>
      </c>
      <c r="H46736" s="1">
        <f>VALUE(LEFT(EtheriumData[[#This Row],[Column1.Avg.GasPrice]],EtheriumData[[#This Row],[Gas Length]]-5))</f>
        <v>3.49</v>
      </c>
      <c r="I46736" s="1">
        <f>VALUE(LEFT(EtheriumData[[#This Row],[Column1.Reward]],EtheriumData[[#This Row],[Reward Length]]-6))</f>
        <v>3.02786</v>
      </c>
      <c r="J46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36" s="1">
        <f>VALUE(EtheriumData[[#This Row],[Reward]]/EtheriumData[[#This Row],[Gas Price]])</f>
        <v>0.86758166189111741</v>
      </c>
    </row>
    <row r="46737" spans="1:11" x14ac:dyDescent="0.55000000000000004">
      <c r="A46737" t="s">
        <v>76</v>
      </c>
      <c r="B46737" t="s">
        <v>7193</v>
      </c>
      <c r="C46737" t="s">
        <v>7194</v>
      </c>
      <c r="D46737" t="s">
        <v>7191</v>
      </c>
      <c r="E46737">
        <f>LEN(EtheriumData[[#This Row],[Column1.Avg.GasPrice]])</f>
        <v>10</v>
      </c>
      <c r="F46737">
        <f>LEN(EtheriumData[[#This Row],[Column1.Reward]])</f>
        <v>13</v>
      </c>
      <c r="G46737">
        <f>LEN(EtheriumData[[#This Row],[Column1.Time]])</f>
        <v>18</v>
      </c>
      <c r="H46737" s="1">
        <f>VALUE(LEFT(EtheriumData[[#This Row],[Column1.Avg.GasPrice]],EtheriumData[[#This Row],[Gas Length]]-5))</f>
        <v>43.6</v>
      </c>
      <c r="I46737" s="1">
        <f>VALUE(LEFT(EtheriumData[[#This Row],[Column1.Reward]],EtheriumData[[#This Row],[Reward Length]]-6))</f>
        <v>3.14852</v>
      </c>
      <c r="J46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37" s="1">
        <f>VALUE(EtheriumData[[#This Row],[Reward]]/EtheriumData[[#This Row],[Gas Price]])</f>
        <v>7.2213761467889909E-2</v>
      </c>
    </row>
    <row r="46738" spans="1:11" x14ac:dyDescent="0.55000000000000004">
      <c r="A46738" t="s">
        <v>66</v>
      </c>
      <c r="B46738" t="s">
        <v>2936</v>
      </c>
      <c r="C46738" t="s">
        <v>4516</v>
      </c>
      <c r="D46738" t="s">
        <v>7195</v>
      </c>
      <c r="E46738">
        <f>LEN(EtheriumData[[#This Row],[Column1.Avg.GasPrice]])</f>
        <v>9</v>
      </c>
      <c r="F46738">
        <f>LEN(EtheriumData[[#This Row],[Column1.Reward]])</f>
        <v>13</v>
      </c>
      <c r="G46738">
        <f>LEN(EtheriumData[[#This Row],[Column1.Time]])</f>
        <v>18</v>
      </c>
      <c r="H46738" s="1">
        <f>VALUE(LEFT(EtheriumData[[#This Row],[Column1.Avg.GasPrice]],EtheriumData[[#This Row],[Gas Length]]-5))</f>
        <v>2.0499999999999998</v>
      </c>
      <c r="I46738" s="1">
        <f>VALUE(LEFT(EtheriumData[[#This Row],[Column1.Reward]],EtheriumData[[#This Row],[Reward Length]]-6))</f>
        <v>3.0163600000000002</v>
      </c>
      <c r="J46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38" s="1">
        <f>VALUE(EtheriumData[[#This Row],[Reward]]/EtheriumData[[#This Row],[Gas Price]])</f>
        <v>1.4713951219512198</v>
      </c>
    </row>
    <row r="46739" spans="1:11" x14ac:dyDescent="0.55000000000000004">
      <c r="A46739" t="s">
        <v>12</v>
      </c>
      <c r="B46739" t="s">
        <v>2452</v>
      </c>
      <c r="C46739" t="s">
        <v>6366</v>
      </c>
      <c r="D46739" t="s">
        <v>7195</v>
      </c>
      <c r="E46739">
        <f>LEN(EtheriumData[[#This Row],[Column1.Avg.GasPrice]])</f>
        <v>9</v>
      </c>
      <c r="F46739">
        <f>LEN(EtheriumData[[#This Row],[Column1.Reward]])</f>
        <v>13</v>
      </c>
      <c r="G46739">
        <f>LEN(EtheriumData[[#This Row],[Column1.Time]])</f>
        <v>18</v>
      </c>
      <c r="H46739" s="1">
        <f>VALUE(LEFT(EtheriumData[[#This Row],[Column1.Avg.GasPrice]],EtheriumData[[#This Row],[Gas Length]]-5))</f>
        <v>2.84</v>
      </c>
      <c r="I46739" s="1">
        <f>VALUE(LEFT(EtheriumData[[#This Row],[Column1.Reward]],EtheriumData[[#This Row],[Reward Length]]-6))</f>
        <v>3.0226600000000001</v>
      </c>
      <c r="J46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39" s="1">
        <f>VALUE(EtheriumData[[#This Row],[Reward]]/EtheriumData[[#This Row],[Gas Price]])</f>
        <v>1.0643169014084508</v>
      </c>
    </row>
    <row r="46740" spans="1:11" x14ac:dyDescent="0.55000000000000004">
      <c r="A46740" t="s">
        <v>66</v>
      </c>
      <c r="B46740" t="s">
        <v>3074</v>
      </c>
      <c r="C46740" t="s">
        <v>7196</v>
      </c>
      <c r="D46740" t="s">
        <v>7195</v>
      </c>
      <c r="E46740">
        <f>LEN(EtheriumData[[#This Row],[Column1.Avg.GasPrice]])</f>
        <v>9</v>
      </c>
      <c r="F46740">
        <f>LEN(EtheriumData[[#This Row],[Column1.Reward]])</f>
        <v>13</v>
      </c>
      <c r="G46740">
        <f>LEN(EtheriumData[[#This Row],[Column1.Time]])</f>
        <v>18</v>
      </c>
      <c r="H46740" s="1">
        <f>VALUE(LEFT(EtheriumData[[#This Row],[Column1.Avg.GasPrice]],EtheriumData[[#This Row],[Gas Length]]-5))</f>
        <v>4.3099999999999996</v>
      </c>
      <c r="I46740" s="1">
        <f>VALUE(LEFT(EtheriumData[[#This Row],[Column1.Reward]],EtheriumData[[#This Row],[Reward Length]]-6))</f>
        <v>3.0343900000000001</v>
      </c>
      <c r="J46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40" s="1">
        <f>VALUE(EtheriumData[[#This Row],[Reward]]/EtheriumData[[#This Row],[Gas Price]])</f>
        <v>0.70403480278422281</v>
      </c>
    </row>
    <row r="46741" spans="1:11" x14ac:dyDescent="0.55000000000000004">
      <c r="A46741" t="s">
        <v>66</v>
      </c>
      <c r="B46741" t="s">
        <v>7197</v>
      </c>
      <c r="C46741" t="s">
        <v>7198</v>
      </c>
      <c r="D46741" t="s">
        <v>7195</v>
      </c>
      <c r="E46741">
        <f>LEN(EtheriumData[[#This Row],[Column1.Avg.GasPrice]])</f>
        <v>10</v>
      </c>
      <c r="F46741">
        <f>LEN(EtheriumData[[#This Row],[Column1.Reward]])</f>
        <v>13</v>
      </c>
      <c r="G46741">
        <f>LEN(EtheriumData[[#This Row],[Column1.Time]])</f>
        <v>18</v>
      </c>
      <c r="H46741" s="1">
        <f>VALUE(LEFT(EtheriumData[[#This Row],[Column1.Avg.GasPrice]],EtheriumData[[#This Row],[Gas Length]]-5))</f>
        <v>21.94</v>
      </c>
      <c r="I46741" s="1">
        <f>VALUE(LEFT(EtheriumData[[#This Row],[Column1.Reward]],EtheriumData[[#This Row],[Reward Length]]-6))</f>
        <v>3.1754799999999999</v>
      </c>
      <c r="J46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41" s="1">
        <f>VALUE(EtheriumData[[#This Row],[Reward]]/EtheriumData[[#This Row],[Gas Price]])</f>
        <v>0.14473473108477664</v>
      </c>
    </row>
    <row r="46742" spans="1:11" x14ac:dyDescent="0.55000000000000004">
      <c r="A46742" t="s">
        <v>25</v>
      </c>
      <c r="B46742" t="s">
        <v>5231</v>
      </c>
      <c r="C46742" t="s">
        <v>7199</v>
      </c>
      <c r="D46742" t="s">
        <v>7200</v>
      </c>
      <c r="E46742">
        <f>LEN(EtheriumData[[#This Row],[Column1.Avg.GasPrice]])</f>
        <v>9</v>
      </c>
      <c r="F46742">
        <f>LEN(EtheriumData[[#This Row],[Column1.Reward]])</f>
        <v>13</v>
      </c>
      <c r="G46742">
        <f>LEN(EtheriumData[[#This Row],[Column1.Time]])</f>
        <v>18</v>
      </c>
      <c r="H46742" s="1">
        <f>VALUE(LEFT(EtheriumData[[#This Row],[Column1.Avg.GasPrice]],EtheriumData[[#This Row],[Gas Length]]-5))</f>
        <v>2.9</v>
      </c>
      <c r="I46742" s="1">
        <f>VALUE(LEFT(EtheriumData[[#This Row],[Column1.Reward]],EtheriumData[[#This Row],[Reward Length]]-6))</f>
        <v>3.02319</v>
      </c>
      <c r="J46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42" s="1">
        <f>VALUE(EtheriumData[[#This Row],[Reward]]/EtheriumData[[#This Row],[Gas Price]])</f>
        <v>1.0424793103448275</v>
      </c>
    </row>
    <row r="46743" spans="1:11" x14ac:dyDescent="0.55000000000000004">
      <c r="A46743" t="s">
        <v>76</v>
      </c>
      <c r="B46743" t="s">
        <v>7201</v>
      </c>
      <c r="C46743" t="s">
        <v>6329</v>
      </c>
      <c r="D46743" t="s">
        <v>7200</v>
      </c>
      <c r="E46743">
        <f>LEN(EtheriumData[[#This Row],[Column1.Avg.GasPrice]])</f>
        <v>10</v>
      </c>
      <c r="F46743">
        <f>LEN(EtheriumData[[#This Row],[Column1.Reward]])</f>
        <v>13</v>
      </c>
      <c r="G46743">
        <f>LEN(EtheriumData[[#This Row],[Column1.Time]])</f>
        <v>18</v>
      </c>
      <c r="H46743" s="1">
        <f>VALUE(LEFT(EtheriumData[[#This Row],[Column1.Avg.GasPrice]],EtheriumData[[#This Row],[Gas Length]]-5))</f>
        <v>54.55</v>
      </c>
      <c r="I46743" s="1">
        <f>VALUE(LEFT(EtheriumData[[#This Row],[Column1.Reward]],EtheriumData[[#This Row],[Reward Length]]-6))</f>
        <v>3.02827</v>
      </c>
      <c r="J46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43" s="1">
        <f>VALUE(EtheriumData[[#This Row],[Reward]]/EtheriumData[[#This Row],[Gas Price]])</f>
        <v>5.5513657195233733E-2</v>
      </c>
    </row>
    <row r="46744" spans="1:11" x14ac:dyDescent="0.55000000000000004">
      <c r="A46744" t="s">
        <v>12</v>
      </c>
      <c r="B46744" t="s">
        <v>3129</v>
      </c>
      <c r="C46744" t="s">
        <v>7202</v>
      </c>
      <c r="D46744" t="s">
        <v>7200</v>
      </c>
      <c r="E46744">
        <f>LEN(EtheriumData[[#This Row],[Column1.Avg.GasPrice]])</f>
        <v>9</v>
      </c>
      <c r="F46744">
        <f>LEN(EtheriumData[[#This Row],[Column1.Reward]])</f>
        <v>13</v>
      </c>
      <c r="G46744">
        <f>LEN(EtheriumData[[#This Row],[Column1.Time]])</f>
        <v>18</v>
      </c>
      <c r="H46744" s="1">
        <f>VALUE(LEFT(EtheriumData[[#This Row],[Column1.Avg.GasPrice]],EtheriumData[[#This Row],[Gas Length]]-5))</f>
        <v>3.74</v>
      </c>
      <c r="I46744" s="1">
        <f>VALUE(LEFT(EtheriumData[[#This Row],[Column1.Reward]],EtheriumData[[#This Row],[Reward Length]]-6))</f>
        <v>3.1236899999999999</v>
      </c>
      <c r="J46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44" s="1">
        <f>VALUE(EtheriumData[[#This Row],[Reward]]/EtheriumData[[#This Row],[Gas Price]])</f>
        <v>0.83521122994652397</v>
      </c>
    </row>
    <row r="46745" spans="1:11" x14ac:dyDescent="0.55000000000000004">
      <c r="A46745" t="s">
        <v>7021</v>
      </c>
      <c r="B46745" t="s">
        <v>7203</v>
      </c>
      <c r="C46745" t="s">
        <v>7204</v>
      </c>
      <c r="D46745" t="s">
        <v>7205</v>
      </c>
      <c r="E46745">
        <f>LEN(EtheriumData[[#This Row],[Column1.Avg.GasPrice]])</f>
        <v>10</v>
      </c>
      <c r="F46745">
        <f>LEN(EtheriumData[[#This Row],[Column1.Reward]])</f>
        <v>13</v>
      </c>
      <c r="G46745">
        <f>LEN(EtheriumData[[#This Row],[Column1.Time]])</f>
        <v>18</v>
      </c>
      <c r="H46745" s="1">
        <f>VALUE(LEFT(EtheriumData[[#This Row],[Column1.Avg.GasPrice]],EtheriumData[[#This Row],[Gas Length]]-5))</f>
        <v>78.11</v>
      </c>
      <c r="I46745" s="1">
        <f>VALUE(LEFT(EtheriumData[[#This Row],[Column1.Reward]],EtheriumData[[#This Row],[Reward Length]]-6))</f>
        <v>3.0607199999999999</v>
      </c>
      <c r="J46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45" s="1">
        <f>VALUE(EtheriumData[[#This Row],[Reward]]/EtheriumData[[#This Row],[Gas Price]])</f>
        <v>3.9184739469978233E-2</v>
      </c>
    </row>
    <row r="46746" spans="1:11" x14ac:dyDescent="0.55000000000000004">
      <c r="A46746" t="s">
        <v>66</v>
      </c>
      <c r="B46746" t="s">
        <v>6463</v>
      </c>
      <c r="C46746" t="s">
        <v>7206</v>
      </c>
      <c r="D46746" t="s">
        <v>7205</v>
      </c>
      <c r="E46746">
        <f>LEN(EtheriumData[[#This Row],[Column1.Avg.GasPrice]])</f>
        <v>9</v>
      </c>
      <c r="F46746">
        <f>LEN(EtheriumData[[#This Row],[Column1.Reward]])</f>
        <v>13</v>
      </c>
      <c r="G46746">
        <f>LEN(EtheriumData[[#This Row],[Column1.Time]])</f>
        <v>18</v>
      </c>
      <c r="H46746" s="1">
        <f>VALUE(LEFT(EtheriumData[[#This Row],[Column1.Avg.GasPrice]],EtheriumData[[#This Row],[Gas Length]]-5))</f>
        <v>1.68</v>
      </c>
      <c r="I46746" s="1">
        <f>VALUE(LEFT(EtheriumData[[#This Row],[Column1.Reward]],EtheriumData[[#This Row],[Reward Length]]-6))</f>
        <v>3.01342</v>
      </c>
      <c r="J46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46" s="1">
        <f>VALUE(EtheriumData[[#This Row],[Reward]]/EtheriumData[[#This Row],[Gas Price]])</f>
        <v>1.7937023809523811</v>
      </c>
    </row>
    <row r="46747" spans="1:11" x14ac:dyDescent="0.55000000000000004">
      <c r="A46747" t="s">
        <v>34</v>
      </c>
      <c r="B46747" t="s">
        <v>4847</v>
      </c>
      <c r="C46747" t="s">
        <v>7207</v>
      </c>
      <c r="D46747" t="s">
        <v>7205</v>
      </c>
      <c r="E46747">
        <f>LEN(EtheriumData[[#This Row],[Column1.Avg.GasPrice]])</f>
        <v>9</v>
      </c>
      <c r="F46747">
        <f>LEN(EtheriumData[[#This Row],[Column1.Reward]])</f>
        <v>13</v>
      </c>
      <c r="G46747">
        <f>LEN(EtheriumData[[#This Row],[Column1.Time]])</f>
        <v>18</v>
      </c>
      <c r="H46747" s="1">
        <f>VALUE(LEFT(EtheriumData[[#This Row],[Column1.Avg.GasPrice]],EtheriumData[[#This Row],[Gas Length]]-5))</f>
        <v>4.05</v>
      </c>
      <c r="I46747" s="1">
        <f>VALUE(LEFT(EtheriumData[[#This Row],[Column1.Reward]],EtheriumData[[#This Row],[Reward Length]]-6))</f>
        <v>3.03226</v>
      </c>
      <c r="J46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47" s="1">
        <f>VALUE(EtheriumData[[#This Row],[Reward]]/EtheriumData[[#This Row],[Gas Price]])</f>
        <v>0.74870617283950625</v>
      </c>
    </row>
    <row r="46748" spans="1:11" x14ac:dyDescent="0.55000000000000004">
      <c r="A46748" t="s">
        <v>12</v>
      </c>
      <c r="B46748" t="s">
        <v>1699</v>
      </c>
      <c r="C46748" t="s">
        <v>7208</v>
      </c>
      <c r="D46748" t="s">
        <v>7205</v>
      </c>
      <c r="E46748">
        <f>LEN(EtheriumData[[#This Row],[Column1.Avg.GasPrice]])</f>
        <v>9</v>
      </c>
      <c r="F46748">
        <f>LEN(EtheriumData[[#This Row],[Column1.Reward]])</f>
        <v>13</v>
      </c>
      <c r="G46748">
        <f>LEN(EtheriumData[[#This Row],[Column1.Time]])</f>
        <v>18</v>
      </c>
      <c r="H46748" s="1">
        <f>VALUE(LEFT(EtheriumData[[#This Row],[Column1.Avg.GasPrice]],EtheriumData[[#This Row],[Gas Length]]-5))</f>
        <v>2.33</v>
      </c>
      <c r="I46748" s="1">
        <f>VALUE(LEFT(EtheriumData[[#This Row],[Column1.Reward]],EtheriumData[[#This Row],[Reward Length]]-6))</f>
        <v>3.0184700000000002</v>
      </c>
      <c r="J46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48" s="1">
        <f>VALUE(EtheriumData[[#This Row],[Reward]]/EtheriumData[[#This Row],[Gas Price]])</f>
        <v>1.295480686695279</v>
      </c>
    </row>
    <row r="46749" spans="1:11" x14ac:dyDescent="0.55000000000000004">
      <c r="A46749" t="s">
        <v>12</v>
      </c>
      <c r="B46749" t="s">
        <v>2346</v>
      </c>
      <c r="C46749" t="s">
        <v>6272</v>
      </c>
      <c r="D46749" t="s">
        <v>7205</v>
      </c>
      <c r="E46749">
        <f>LEN(EtheriumData[[#This Row],[Column1.Avg.GasPrice]])</f>
        <v>9</v>
      </c>
      <c r="F46749">
        <f>LEN(EtheriumData[[#This Row],[Column1.Reward]])</f>
        <v>13</v>
      </c>
      <c r="G46749">
        <f>LEN(EtheriumData[[#This Row],[Column1.Time]])</f>
        <v>18</v>
      </c>
      <c r="H46749" s="1">
        <f>VALUE(LEFT(EtheriumData[[#This Row],[Column1.Avg.GasPrice]],EtheriumData[[#This Row],[Gas Length]]-5))</f>
        <v>1.0900000000000001</v>
      </c>
      <c r="I46749" s="1">
        <f>VALUE(LEFT(EtheriumData[[#This Row],[Column1.Reward]],EtheriumData[[#This Row],[Reward Length]]-6))</f>
        <v>3.00867</v>
      </c>
      <c r="J46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49" s="1">
        <f>VALUE(EtheriumData[[#This Row],[Reward]]/EtheriumData[[#This Row],[Gas Price]])</f>
        <v>2.7602477064220179</v>
      </c>
    </row>
    <row r="46750" spans="1:11" x14ac:dyDescent="0.55000000000000004">
      <c r="A46750" t="s">
        <v>12</v>
      </c>
      <c r="B46750" t="s">
        <v>873</v>
      </c>
      <c r="C46750" t="s">
        <v>7209</v>
      </c>
      <c r="D46750" t="s">
        <v>7210</v>
      </c>
      <c r="E46750">
        <f>LEN(EtheriumData[[#This Row],[Column1.Avg.GasPrice]])</f>
        <v>9</v>
      </c>
      <c r="F46750">
        <f>LEN(EtheriumData[[#This Row],[Column1.Reward]])</f>
        <v>13</v>
      </c>
      <c r="G46750">
        <f>LEN(EtheriumData[[#This Row],[Column1.Time]])</f>
        <v>18</v>
      </c>
      <c r="H46750" s="1">
        <f>VALUE(LEFT(EtheriumData[[#This Row],[Column1.Avg.GasPrice]],EtheriumData[[#This Row],[Gas Length]]-5))</f>
        <v>2.5</v>
      </c>
      <c r="I46750" s="1">
        <f>VALUE(LEFT(EtheriumData[[#This Row],[Column1.Reward]],EtheriumData[[#This Row],[Reward Length]]-6))</f>
        <v>3.11355</v>
      </c>
      <c r="J46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50" s="1">
        <f>VALUE(EtheriumData[[#This Row],[Reward]]/EtheriumData[[#This Row],[Gas Price]])</f>
        <v>1.24542</v>
      </c>
    </row>
    <row r="46751" spans="1:11" x14ac:dyDescent="0.55000000000000004">
      <c r="A46751" t="s">
        <v>8</v>
      </c>
      <c r="B46751" t="s">
        <v>7211</v>
      </c>
      <c r="C46751" t="s">
        <v>7212</v>
      </c>
      <c r="D46751" t="s">
        <v>7210</v>
      </c>
      <c r="E46751">
        <f>LEN(EtheriumData[[#This Row],[Column1.Avg.GasPrice]])</f>
        <v>10</v>
      </c>
      <c r="F46751">
        <f>LEN(EtheriumData[[#This Row],[Column1.Reward]])</f>
        <v>11</v>
      </c>
      <c r="G46751">
        <f>LEN(EtheriumData[[#This Row],[Column1.Time]])</f>
        <v>18</v>
      </c>
      <c r="H46751" s="1">
        <f>VALUE(LEFT(EtheriumData[[#This Row],[Column1.Avg.GasPrice]],EtheriumData[[#This Row],[Gas Length]]-5))</f>
        <v>37.369999999999997</v>
      </c>
      <c r="I46751" s="1">
        <f>VALUE(LEFT(EtheriumData[[#This Row],[Column1.Reward]],EtheriumData[[#This Row],[Reward Length]]-6))</f>
        <v>3.1030000000000002</v>
      </c>
      <c r="J46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51" s="1">
        <f>VALUE(EtheriumData[[#This Row],[Reward]]/EtheriumData[[#This Row],[Gas Price]])</f>
        <v>8.3034519668183052E-2</v>
      </c>
    </row>
    <row r="46752" spans="1:11" x14ac:dyDescent="0.55000000000000004">
      <c r="A46752" t="s">
        <v>401</v>
      </c>
      <c r="B46752" t="s">
        <v>7213</v>
      </c>
      <c r="C46752" t="s">
        <v>7214</v>
      </c>
      <c r="D46752" t="s">
        <v>7210</v>
      </c>
      <c r="E46752">
        <f>LEN(EtheriumData[[#This Row],[Column1.Avg.GasPrice]])</f>
        <v>10</v>
      </c>
      <c r="F46752">
        <f>LEN(EtheriumData[[#This Row],[Column1.Reward]])</f>
        <v>13</v>
      </c>
      <c r="G46752">
        <f>LEN(EtheriumData[[#This Row],[Column1.Time]])</f>
        <v>18</v>
      </c>
      <c r="H46752" s="1">
        <f>VALUE(LEFT(EtheriumData[[#This Row],[Column1.Avg.GasPrice]],EtheriumData[[#This Row],[Gas Length]]-5))</f>
        <v>50.99</v>
      </c>
      <c r="I46752" s="1">
        <f>VALUE(LEFT(EtheriumData[[#This Row],[Column1.Reward]],EtheriumData[[#This Row],[Reward Length]]-6))</f>
        <v>3.0993900000000001</v>
      </c>
      <c r="J46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52" s="1">
        <f>VALUE(EtheriumData[[#This Row],[Reward]]/EtheriumData[[#This Row],[Gas Price]])</f>
        <v>6.0784271425769761E-2</v>
      </c>
    </row>
    <row r="46753" spans="1:11" x14ac:dyDescent="0.55000000000000004">
      <c r="A46753" t="s">
        <v>12</v>
      </c>
      <c r="B46753" t="s">
        <v>2997</v>
      </c>
      <c r="C46753" t="s">
        <v>5806</v>
      </c>
      <c r="D46753" t="s">
        <v>7210</v>
      </c>
      <c r="E46753">
        <f>LEN(EtheriumData[[#This Row],[Column1.Avg.GasPrice]])</f>
        <v>9</v>
      </c>
      <c r="F46753">
        <f>LEN(EtheriumData[[#This Row],[Column1.Reward]])</f>
        <v>13</v>
      </c>
      <c r="G46753">
        <f>LEN(EtheriumData[[#This Row],[Column1.Time]])</f>
        <v>18</v>
      </c>
      <c r="H46753" s="1">
        <f>VALUE(LEFT(EtheriumData[[#This Row],[Column1.Avg.GasPrice]],EtheriumData[[#This Row],[Gas Length]]-5))</f>
        <v>3.03</v>
      </c>
      <c r="I46753" s="1">
        <f>VALUE(LEFT(EtheriumData[[#This Row],[Column1.Reward]],EtheriumData[[#This Row],[Reward Length]]-6))</f>
        <v>3.0242200000000001</v>
      </c>
      <c r="J46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53" s="1">
        <f>VALUE(EtheriumData[[#This Row],[Reward]]/EtheriumData[[#This Row],[Gas Price]])</f>
        <v>0.99809240924092424</v>
      </c>
    </row>
    <row r="46754" spans="1:11" x14ac:dyDescent="0.55000000000000004">
      <c r="A46754" t="s">
        <v>12</v>
      </c>
      <c r="B46754" t="s">
        <v>2015</v>
      </c>
      <c r="C46754" t="s">
        <v>7215</v>
      </c>
      <c r="D46754" t="s">
        <v>7210</v>
      </c>
      <c r="E46754">
        <f>LEN(EtheriumData[[#This Row],[Column1.Avg.GasPrice]])</f>
        <v>9</v>
      </c>
      <c r="F46754">
        <f>LEN(EtheriumData[[#This Row],[Column1.Reward]])</f>
        <v>13</v>
      </c>
      <c r="G46754">
        <f>LEN(EtheriumData[[#This Row],[Column1.Time]])</f>
        <v>18</v>
      </c>
      <c r="H46754" s="1">
        <f>VALUE(LEFT(EtheriumData[[#This Row],[Column1.Avg.GasPrice]],EtheriumData[[#This Row],[Gas Length]]-5))</f>
        <v>3.95</v>
      </c>
      <c r="I46754" s="1">
        <f>VALUE(LEFT(EtheriumData[[#This Row],[Column1.Reward]],EtheriumData[[#This Row],[Reward Length]]-6))</f>
        <v>3.1252900000000001</v>
      </c>
      <c r="J46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54" s="1">
        <f>VALUE(EtheriumData[[#This Row],[Reward]]/EtheriumData[[#This Row],[Gas Price]])</f>
        <v>0.79121265822784814</v>
      </c>
    </row>
    <row r="46755" spans="1:11" x14ac:dyDescent="0.55000000000000004">
      <c r="A46755" t="s">
        <v>4</v>
      </c>
      <c r="B46755" t="s">
        <v>4326</v>
      </c>
      <c r="C46755" t="s">
        <v>7216</v>
      </c>
      <c r="D46755" t="s">
        <v>7210</v>
      </c>
      <c r="E46755">
        <f>LEN(EtheriumData[[#This Row],[Column1.Avg.GasPrice]])</f>
        <v>9</v>
      </c>
      <c r="F46755">
        <f>LEN(EtheriumData[[#This Row],[Column1.Reward]])</f>
        <v>13</v>
      </c>
      <c r="G46755">
        <f>LEN(EtheriumData[[#This Row],[Column1.Time]])</f>
        <v>18</v>
      </c>
      <c r="H46755" s="1">
        <f>VALUE(LEFT(EtheriumData[[#This Row],[Column1.Avg.GasPrice]],EtheriumData[[#This Row],[Gas Length]]-5))</f>
        <v>2.61</v>
      </c>
      <c r="I46755" s="1">
        <f>VALUE(LEFT(EtheriumData[[#This Row],[Column1.Reward]],EtheriumData[[#This Row],[Reward Length]]-6))</f>
        <v>3.0208599999999999</v>
      </c>
      <c r="J46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55" s="1">
        <f>VALUE(EtheriumData[[#This Row],[Reward]]/EtheriumData[[#This Row],[Gas Price]])</f>
        <v>1.1574176245210728</v>
      </c>
    </row>
    <row r="46756" spans="1:11" x14ac:dyDescent="0.55000000000000004">
      <c r="A46756" t="s">
        <v>101</v>
      </c>
      <c r="B46756" t="s">
        <v>6393</v>
      </c>
      <c r="C46756" t="s">
        <v>7217</v>
      </c>
      <c r="D46756" t="s">
        <v>7218</v>
      </c>
      <c r="E46756">
        <f>LEN(EtheriumData[[#This Row],[Column1.Avg.GasPrice]])</f>
        <v>9</v>
      </c>
      <c r="F46756">
        <f>LEN(EtheriumData[[#This Row],[Column1.Reward]])</f>
        <v>13</v>
      </c>
      <c r="G46756">
        <f>LEN(EtheriumData[[#This Row],[Column1.Time]])</f>
        <v>18</v>
      </c>
      <c r="H46756" s="1">
        <f>VALUE(LEFT(EtheriumData[[#This Row],[Column1.Avg.GasPrice]],EtheriumData[[#This Row],[Gas Length]]-5))</f>
        <v>2.02</v>
      </c>
      <c r="I46756" s="1">
        <f>VALUE(LEFT(EtheriumData[[#This Row],[Column1.Reward]],EtheriumData[[#This Row],[Reward Length]]-6))</f>
        <v>3.0161500000000001</v>
      </c>
      <c r="J46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56" s="1">
        <f>VALUE(EtheriumData[[#This Row],[Reward]]/EtheriumData[[#This Row],[Gas Price]])</f>
        <v>1.4931435643564357</v>
      </c>
    </row>
    <row r="46757" spans="1:11" x14ac:dyDescent="0.55000000000000004">
      <c r="A46757" t="s">
        <v>262</v>
      </c>
      <c r="B46757" t="s">
        <v>7219</v>
      </c>
      <c r="C46757" t="s">
        <v>7220</v>
      </c>
      <c r="D46757" t="s">
        <v>7218</v>
      </c>
      <c r="E46757">
        <f>LEN(EtheriumData[[#This Row],[Column1.Avg.GasPrice]])</f>
        <v>10</v>
      </c>
      <c r="F46757">
        <f>LEN(EtheriumData[[#This Row],[Column1.Reward]])</f>
        <v>13</v>
      </c>
      <c r="G46757">
        <f>LEN(EtheriumData[[#This Row],[Column1.Time]])</f>
        <v>18</v>
      </c>
      <c r="H46757" s="1">
        <f>VALUE(LEFT(EtheriumData[[#This Row],[Column1.Avg.GasPrice]],EtheriumData[[#This Row],[Gas Length]]-5))</f>
        <v>73.180000000000007</v>
      </c>
      <c r="I46757" s="1">
        <f>VALUE(LEFT(EtheriumData[[#This Row],[Column1.Reward]],EtheriumData[[#This Row],[Reward Length]]-6))</f>
        <v>3.05829</v>
      </c>
      <c r="J46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57" s="1">
        <f>VALUE(EtheriumData[[#This Row],[Reward]]/EtheriumData[[#This Row],[Gas Price]])</f>
        <v>4.1791336430718772E-2</v>
      </c>
    </row>
    <row r="46758" spans="1:11" x14ac:dyDescent="0.55000000000000004">
      <c r="A46758" t="s">
        <v>66</v>
      </c>
      <c r="B46758" t="s">
        <v>1348</v>
      </c>
      <c r="C46758" t="s">
        <v>6293</v>
      </c>
      <c r="D46758" t="s">
        <v>7218</v>
      </c>
      <c r="E46758">
        <f>LEN(EtheriumData[[#This Row],[Column1.Avg.GasPrice]])</f>
        <v>9</v>
      </c>
      <c r="F46758">
        <f>LEN(EtheriumData[[#This Row],[Column1.Reward]])</f>
        <v>13</v>
      </c>
      <c r="G46758">
        <f>LEN(EtheriumData[[#This Row],[Column1.Time]])</f>
        <v>18</v>
      </c>
      <c r="H46758" s="1">
        <f>VALUE(LEFT(EtheriumData[[#This Row],[Column1.Avg.GasPrice]],EtheriumData[[#This Row],[Gas Length]]-5))</f>
        <v>5.86</v>
      </c>
      <c r="I46758" s="1">
        <f>VALUE(LEFT(EtheriumData[[#This Row],[Column1.Reward]],EtheriumData[[#This Row],[Reward Length]]-6))</f>
        <v>3.0468600000000001</v>
      </c>
      <c r="J46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58" s="1">
        <f>VALUE(EtheriumData[[#This Row],[Reward]]/EtheriumData[[#This Row],[Gas Price]])</f>
        <v>0.51994197952218424</v>
      </c>
    </row>
    <row r="46759" spans="1:11" x14ac:dyDescent="0.55000000000000004">
      <c r="A46759" t="s">
        <v>101</v>
      </c>
      <c r="B46759" t="s">
        <v>725</v>
      </c>
      <c r="C46759" t="s">
        <v>7221</v>
      </c>
      <c r="D46759" t="s">
        <v>7218</v>
      </c>
      <c r="E46759">
        <f>LEN(EtheriumData[[#This Row],[Column1.Avg.GasPrice]])</f>
        <v>9</v>
      </c>
      <c r="F46759">
        <f>LEN(EtheriumData[[#This Row],[Column1.Reward]])</f>
        <v>13</v>
      </c>
      <c r="G46759">
        <f>LEN(EtheriumData[[#This Row],[Column1.Time]])</f>
        <v>18</v>
      </c>
      <c r="H46759" s="1">
        <f>VALUE(LEFT(EtheriumData[[#This Row],[Column1.Avg.GasPrice]],EtheriumData[[#This Row],[Gas Length]]-5))</f>
        <v>6.97</v>
      </c>
      <c r="I46759" s="1">
        <f>VALUE(LEFT(EtheriumData[[#This Row],[Column1.Reward]],EtheriumData[[#This Row],[Reward Length]]-6))</f>
        <v>3.0557099999999999</v>
      </c>
      <c r="J46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59" s="1">
        <f>VALUE(EtheriumData[[#This Row],[Reward]]/EtheriumData[[#This Row],[Gas Price]])</f>
        <v>0.43840889526542326</v>
      </c>
    </row>
    <row r="46760" spans="1:11" x14ac:dyDescent="0.55000000000000004">
      <c r="A46760" t="s">
        <v>25</v>
      </c>
      <c r="B46760" t="s">
        <v>6412</v>
      </c>
      <c r="C46760" t="s">
        <v>7222</v>
      </c>
      <c r="D46760" t="s">
        <v>7223</v>
      </c>
      <c r="E46760">
        <f>LEN(EtheriumData[[#This Row],[Column1.Avg.GasPrice]])</f>
        <v>9</v>
      </c>
      <c r="F46760">
        <f>LEN(EtheriumData[[#This Row],[Column1.Reward]])</f>
        <v>13</v>
      </c>
      <c r="G46760">
        <f>LEN(EtheriumData[[#This Row],[Column1.Time]])</f>
        <v>18</v>
      </c>
      <c r="H46760" s="1">
        <f>VALUE(LEFT(EtheriumData[[#This Row],[Column1.Avg.GasPrice]],EtheriumData[[#This Row],[Gas Length]]-5))</f>
        <v>1.7</v>
      </c>
      <c r="I46760" s="1">
        <f>VALUE(LEFT(EtheriumData[[#This Row],[Column1.Reward]],EtheriumData[[#This Row],[Reward Length]]-6))</f>
        <v>3.1072799999999998</v>
      </c>
      <c r="J46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60" s="1">
        <f>VALUE(EtheriumData[[#This Row],[Reward]]/EtheriumData[[#This Row],[Gas Price]])</f>
        <v>1.8278117647058822</v>
      </c>
    </row>
    <row r="46761" spans="1:11" x14ac:dyDescent="0.55000000000000004">
      <c r="A46761" t="s">
        <v>90</v>
      </c>
      <c r="B46761" t="s">
        <v>700</v>
      </c>
      <c r="C46761" t="s">
        <v>7224</v>
      </c>
      <c r="D46761" t="s">
        <v>7223</v>
      </c>
      <c r="E46761">
        <f>LEN(EtheriumData[[#This Row],[Column1.Avg.GasPrice]])</f>
        <v>9</v>
      </c>
      <c r="F46761">
        <f>LEN(EtheriumData[[#This Row],[Column1.Reward]])</f>
        <v>13</v>
      </c>
      <c r="G46761">
        <f>LEN(EtheriumData[[#This Row],[Column1.Time]])</f>
        <v>18</v>
      </c>
      <c r="H46761" s="1">
        <f>VALUE(LEFT(EtheriumData[[#This Row],[Column1.Avg.GasPrice]],EtheriumData[[#This Row],[Gas Length]]-5))</f>
        <v>6.18</v>
      </c>
      <c r="I46761" s="1">
        <f>VALUE(LEFT(EtheriumData[[#This Row],[Column1.Reward]],EtheriumData[[#This Row],[Reward Length]]-6))</f>
        <v>3.0492900000000001</v>
      </c>
      <c r="J46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8</v>
      </c>
      <c r="K46761" s="1">
        <f>VALUE(EtheriumData[[#This Row],[Reward]]/EtheriumData[[#This Row],[Gas Price]])</f>
        <v>0.49341262135922331</v>
      </c>
    </row>
    <row r="46762" spans="1:11" x14ac:dyDescent="0.55000000000000004">
      <c r="A46762" t="s">
        <v>12</v>
      </c>
      <c r="B46762" t="s">
        <v>3366</v>
      </c>
      <c r="C46762" t="s">
        <v>7225</v>
      </c>
      <c r="D46762" t="s">
        <v>7226</v>
      </c>
      <c r="E46762">
        <f>LEN(EtheriumData[[#This Row],[Column1.Avg.GasPrice]])</f>
        <v>9</v>
      </c>
      <c r="F46762">
        <f>LEN(EtheriumData[[#This Row],[Column1.Reward]])</f>
        <v>12</v>
      </c>
      <c r="G46762">
        <f>LEN(EtheriumData[[#This Row],[Column1.Time]])</f>
        <v>10</v>
      </c>
      <c r="H46762" s="1">
        <f>VALUE(LEFT(EtheriumData[[#This Row],[Column1.Avg.GasPrice]],EtheriumData[[#This Row],[Gas Length]]-5))</f>
        <v>2.79</v>
      </c>
      <c r="I46762" s="1">
        <f>VALUE(LEFT(EtheriumData[[#This Row],[Column1.Reward]],EtheriumData[[#This Row],[Reward Length]]-6))</f>
        <v>3.0213000000000001</v>
      </c>
      <c r="J46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62" s="1">
        <f>VALUE(EtheriumData[[#This Row],[Reward]]/EtheriumData[[#This Row],[Gas Price]])</f>
        <v>1.0829032258064517</v>
      </c>
    </row>
    <row r="46763" spans="1:11" x14ac:dyDescent="0.55000000000000004">
      <c r="A46763" t="s">
        <v>66</v>
      </c>
      <c r="B46763" t="s">
        <v>5108</v>
      </c>
      <c r="C46763" t="s">
        <v>7227</v>
      </c>
      <c r="D46763" t="s">
        <v>7226</v>
      </c>
      <c r="E46763">
        <f>LEN(EtheriumData[[#This Row],[Column1.Avg.GasPrice]])</f>
        <v>9</v>
      </c>
      <c r="F46763">
        <f>LEN(EtheriumData[[#This Row],[Column1.Reward]])</f>
        <v>13</v>
      </c>
      <c r="G46763">
        <f>LEN(EtheriumData[[#This Row],[Column1.Time]])</f>
        <v>10</v>
      </c>
      <c r="H46763" s="1">
        <f>VALUE(LEFT(EtheriumData[[#This Row],[Column1.Avg.GasPrice]],EtheriumData[[#This Row],[Gas Length]]-5))</f>
        <v>2.11</v>
      </c>
      <c r="I46763" s="1">
        <f>VALUE(LEFT(EtheriumData[[#This Row],[Column1.Reward]],EtheriumData[[#This Row],[Reward Length]]-6))</f>
        <v>3.0140699999999998</v>
      </c>
      <c r="J46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63" s="1">
        <f>VALUE(EtheriumData[[#This Row],[Reward]]/EtheriumData[[#This Row],[Gas Price]])</f>
        <v>1.4284691943127963</v>
      </c>
    </row>
    <row r="46764" spans="1:11" x14ac:dyDescent="0.55000000000000004">
      <c r="A46764" t="s">
        <v>4</v>
      </c>
      <c r="B46764" t="s">
        <v>627</v>
      </c>
      <c r="C46764" t="s">
        <v>7228</v>
      </c>
      <c r="D46764" t="s">
        <v>7226</v>
      </c>
      <c r="E46764">
        <f>LEN(EtheriumData[[#This Row],[Column1.Avg.GasPrice]])</f>
        <v>9</v>
      </c>
      <c r="F46764">
        <f>LEN(EtheriumData[[#This Row],[Column1.Reward]])</f>
        <v>13</v>
      </c>
      <c r="G46764">
        <f>LEN(EtheriumData[[#This Row],[Column1.Time]])</f>
        <v>10</v>
      </c>
      <c r="H46764" s="1">
        <f>VALUE(LEFT(EtheriumData[[#This Row],[Column1.Avg.GasPrice]],EtheriumData[[#This Row],[Gas Length]]-5))</f>
        <v>1.21</v>
      </c>
      <c r="I46764" s="1">
        <f>VALUE(LEFT(EtheriumData[[#This Row],[Column1.Reward]],EtheriumData[[#This Row],[Reward Length]]-6))</f>
        <v>3.0001699999999998</v>
      </c>
      <c r="J46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64" s="1">
        <f>VALUE(EtheriumData[[#This Row],[Reward]]/EtheriumData[[#This Row],[Gas Price]])</f>
        <v>2.479479338842975</v>
      </c>
    </row>
    <row r="46765" spans="1:11" x14ac:dyDescent="0.55000000000000004">
      <c r="A46765" t="s">
        <v>4</v>
      </c>
      <c r="B46765" t="s">
        <v>1885</v>
      </c>
      <c r="C46765" t="s">
        <v>7229</v>
      </c>
      <c r="D46765" t="s">
        <v>7226</v>
      </c>
      <c r="E46765">
        <f>LEN(EtheriumData[[#This Row],[Column1.Avg.GasPrice]])</f>
        <v>9</v>
      </c>
      <c r="F46765">
        <f>LEN(EtheriumData[[#This Row],[Column1.Reward]])</f>
        <v>13</v>
      </c>
      <c r="G46765">
        <f>LEN(EtheriumData[[#This Row],[Column1.Time]])</f>
        <v>10</v>
      </c>
      <c r="H46765" s="1">
        <f>VALUE(LEFT(EtheriumData[[#This Row],[Column1.Avg.GasPrice]],EtheriumData[[#This Row],[Gas Length]]-5))</f>
        <v>3.22</v>
      </c>
      <c r="I46765" s="1">
        <f>VALUE(LEFT(EtheriumData[[#This Row],[Column1.Reward]],EtheriumData[[#This Row],[Reward Length]]-6))</f>
        <v>3.02346</v>
      </c>
      <c r="J46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65" s="1">
        <f>VALUE(EtheriumData[[#This Row],[Reward]]/EtheriumData[[#This Row],[Gas Price]])</f>
        <v>0.93896273291925458</v>
      </c>
    </row>
    <row r="46766" spans="1:11" x14ac:dyDescent="0.55000000000000004">
      <c r="A46766" t="s">
        <v>76</v>
      </c>
      <c r="B46766" t="s">
        <v>7230</v>
      </c>
      <c r="C46766" t="s">
        <v>7231</v>
      </c>
      <c r="D46766" t="s">
        <v>7226</v>
      </c>
      <c r="E46766">
        <f>LEN(EtheriumData[[#This Row],[Column1.Avg.GasPrice]])</f>
        <v>10</v>
      </c>
      <c r="F46766">
        <f>LEN(EtheriumData[[#This Row],[Column1.Reward]])</f>
        <v>13</v>
      </c>
      <c r="G46766">
        <f>LEN(EtheriumData[[#This Row],[Column1.Time]])</f>
        <v>10</v>
      </c>
      <c r="H46766" s="1">
        <f>VALUE(LEFT(EtheriumData[[#This Row],[Column1.Avg.GasPrice]],EtheriumData[[#This Row],[Gas Length]]-5))</f>
        <v>40.700000000000003</v>
      </c>
      <c r="I46766" s="1">
        <f>VALUE(LEFT(EtheriumData[[#This Row],[Column1.Reward]],EtheriumData[[#This Row],[Reward Length]]-6))</f>
        <v>3.00264</v>
      </c>
      <c r="J46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66" s="1">
        <f>VALUE(EtheriumData[[#This Row],[Reward]]/EtheriumData[[#This Row],[Gas Price]])</f>
        <v>7.3774938574938567E-2</v>
      </c>
    </row>
    <row r="46767" spans="1:11" x14ac:dyDescent="0.55000000000000004">
      <c r="A46767" t="s">
        <v>101</v>
      </c>
      <c r="B46767" t="s">
        <v>2500</v>
      </c>
      <c r="C46767" t="s">
        <v>7232</v>
      </c>
      <c r="D46767" t="s">
        <v>7226</v>
      </c>
      <c r="E46767">
        <f>LEN(EtheriumData[[#This Row],[Column1.Avg.GasPrice]])</f>
        <v>9</v>
      </c>
      <c r="F46767">
        <f>LEN(EtheriumData[[#This Row],[Column1.Reward]])</f>
        <v>13</v>
      </c>
      <c r="G46767">
        <f>LEN(EtheriumData[[#This Row],[Column1.Time]])</f>
        <v>10</v>
      </c>
      <c r="H46767" s="1">
        <f>VALUE(LEFT(EtheriumData[[#This Row],[Column1.Avg.GasPrice]],EtheriumData[[#This Row],[Gas Length]]-5))</f>
        <v>3.82</v>
      </c>
      <c r="I46767" s="1">
        <f>VALUE(LEFT(EtheriumData[[#This Row],[Column1.Reward]],EtheriumData[[#This Row],[Reward Length]]-6))</f>
        <v>3.0305300000000002</v>
      </c>
      <c r="J46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67" s="1">
        <f>VALUE(EtheriumData[[#This Row],[Reward]]/EtheriumData[[#This Row],[Gas Price]])</f>
        <v>0.79333246073298436</v>
      </c>
    </row>
    <row r="46768" spans="1:11" x14ac:dyDescent="0.55000000000000004">
      <c r="A46768" t="s">
        <v>12</v>
      </c>
      <c r="B46768" t="s">
        <v>641</v>
      </c>
      <c r="C46768" t="s">
        <v>7233</v>
      </c>
      <c r="D46768" t="s">
        <v>7234</v>
      </c>
      <c r="E46768">
        <f>LEN(EtheriumData[[#This Row],[Column1.Avg.GasPrice]])</f>
        <v>9</v>
      </c>
      <c r="F46768">
        <f>LEN(EtheriumData[[#This Row],[Column1.Reward]])</f>
        <v>12</v>
      </c>
      <c r="G46768">
        <f>LEN(EtheriumData[[#This Row],[Column1.Time]])</f>
        <v>16</v>
      </c>
      <c r="H46768" s="1">
        <f>VALUE(LEFT(EtheriumData[[#This Row],[Column1.Avg.GasPrice]],EtheriumData[[#This Row],[Gas Length]]-5))</f>
        <v>2.0099999999999998</v>
      </c>
      <c r="I46768" s="1">
        <f>VALUE(LEFT(EtheriumData[[#This Row],[Column1.Reward]],EtheriumData[[#This Row],[Reward Length]]-6))</f>
        <v>3.0160999999999998</v>
      </c>
      <c r="J46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68" s="1">
        <f>VALUE(EtheriumData[[#This Row],[Reward]]/EtheriumData[[#This Row],[Gas Price]])</f>
        <v>1.5005472636815922</v>
      </c>
    </row>
    <row r="46769" spans="1:11" x14ac:dyDescent="0.55000000000000004">
      <c r="A46769" t="s">
        <v>25</v>
      </c>
      <c r="B46769" t="s">
        <v>2927</v>
      </c>
      <c r="C46769" t="s">
        <v>7235</v>
      </c>
      <c r="D46769" t="s">
        <v>7234</v>
      </c>
      <c r="E46769">
        <f>LEN(EtheriumData[[#This Row],[Column1.Avg.GasPrice]])</f>
        <v>9</v>
      </c>
      <c r="F46769">
        <f>LEN(EtheriumData[[#This Row],[Column1.Reward]])</f>
        <v>13</v>
      </c>
      <c r="G46769">
        <f>LEN(EtheriumData[[#This Row],[Column1.Time]])</f>
        <v>16</v>
      </c>
      <c r="H46769" s="1">
        <f>VALUE(LEFT(EtheriumData[[#This Row],[Column1.Avg.GasPrice]],EtheriumData[[#This Row],[Gas Length]]-5))</f>
        <v>3.85</v>
      </c>
      <c r="I46769" s="1">
        <f>VALUE(LEFT(EtheriumData[[#This Row],[Column1.Reward]],EtheriumData[[#This Row],[Reward Length]]-6))</f>
        <v>3.03064</v>
      </c>
      <c r="J46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69" s="1">
        <f>VALUE(EtheriumData[[#This Row],[Reward]]/EtheriumData[[#This Row],[Gas Price]])</f>
        <v>0.78717922077922076</v>
      </c>
    </row>
    <row r="46770" spans="1:11" x14ac:dyDescent="0.55000000000000004">
      <c r="A46770" t="s">
        <v>933</v>
      </c>
      <c r="B46770" t="s">
        <v>3071</v>
      </c>
      <c r="C46770" t="s">
        <v>7236</v>
      </c>
      <c r="D46770" t="s">
        <v>7234</v>
      </c>
      <c r="E46770">
        <f>LEN(EtheriumData[[#This Row],[Column1.Avg.GasPrice]])</f>
        <v>9</v>
      </c>
      <c r="F46770">
        <f>LEN(EtheriumData[[#This Row],[Column1.Reward]])</f>
        <v>13</v>
      </c>
      <c r="G46770">
        <f>LEN(EtheriumData[[#This Row],[Column1.Time]])</f>
        <v>16</v>
      </c>
      <c r="H46770" s="1">
        <f>VALUE(LEFT(EtheriumData[[#This Row],[Column1.Avg.GasPrice]],EtheriumData[[#This Row],[Gas Length]]-5))</f>
        <v>6.34</v>
      </c>
      <c r="I46770" s="1">
        <f>VALUE(LEFT(EtheriumData[[#This Row],[Column1.Reward]],EtheriumData[[#This Row],[Reward Length]]-6))</f>
        <v>3.0452400000000002</v>
      </c>
      <c r="J46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70" s="1">
        <f>VALUE(EtheriumData[[#This Row],[Reward]]/EtheriumData[[#This Row],[Gas Price]])</f>
        <v>0.48032176656151421</v>
      </c>
    </row>
    <row r="46771" spans="1:11" x14ac:dyDescent="0.55000000000000004">
      <c r="A46771" t="s">
        <v>76</v>
      </c>
      <c r="B46771" t="s">
        <v>7237</v>
      </c>
      <c r="C46771" t="s">
        <v>7238</v>
      </c>
      <c r="D46771" t="s">
        <v>7234</v>
      </c>
      <c r="E46771">
        <f>LEN(EtheriumData[[#This Row],[Column1.Avg.GasPrice]])</f>
        <v>10</v>
      </c>
      <c r="F46771">
        <f>LEN(EtheriumData[[#This Row],[Column1.Reward]])</f>
        <v>13</v>
      </c>
      <c r="G46771">
        <f>LEN(EtheriumData[[#This Row],[Column1.Time]])</f>
        <v>16</v>
      </c>
      <c r="H46771" s="1">
        <f>VALUE(LEFT(EtheriumData[[#This Row],[Column1.Avg.GasPrice]],EtheriumData[[#This Row],[Gas Length]]-5))</f>
        <v>49.68</v>
      </c>
      <c r="I46771" s="1">
        <f>VALUE(LEFT(EtheriumData[[#This Row],[Column1.Reward]],EtheriumData[[#This Row],[Reward Length]]-6))</f>
        <v>3.0423499999999999</v>
      </c>
      <c r="J46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71" s="1">
        <f>VALUE(EtheriumData[[#This Row],[Reward]]/EtheriumData[[#This Row],[Gas Price]])</f>
        <v>6.1238929146537842E-2</v>
      </c>
    </row>
    <row r="46772" spans="1:11" x14ac:dyDescent="0.55000000000000004">
      <c r="A46772" t="s">
        <v>66</v>
      </c>
      <c r="B46772" t="s">
        <v>2782</v>
      </c>
      <c r="C46772" t="s">
        <v>7239</v>
      </c>
      <c r="D46772" t="s">
        <v>7240</v>
      </c>
      <c r="E46772">
        <f>LEN(EtheriumData[[#This Row],[Column1.Avg.GasPrice]])</f>
        <v>9</v>
      </c>
      <c r="F46772">
        <f>LEN(EtheriumData[[#This Row],[Column1.Reward]])</f>
        <v>13</v>
      </c>
      <c r="G46772">
        <f>LEN(EtheriumData[[#This Row],[Column1.Time]])</f>
        <v>17</v>
      </c>
      <c r="H46772" s="1">
        <f>VALUE(LEFT(EtheriumData[[#This Row],[Column1.Avg.GasPrice]],EtheriumData[[#This Row],[Gas Length]]-5))</f>
        <v>9.9700000000000006</v>
      </c>
      <c r="I46772" s="1">
        <f>VALUE(LEFT(EtheriumData[[#This Row],[Column1.Reward]],EtheriumData[[#This Row],[Reward Length]]-6))</f>
        <v>3.0796600000000001</v>
      </c>
      <c r="J46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72" s="1">
        <f>VALUE(EtheriumData[[#This Row],[Reward]]/EtheriumData[[#This Row],[Gas Price]])</f>
        <v>0.30889267803410231</v>
      </c>
    </row>
    <row r="46773" spans="1:11" x14ac:dyDescent="0.55000000000000004">
      <c r="A46773" t="s">
        <v>4</v>
      </c>
      <c r="B46773" t="s">
        <v>2494</v>
      </c>
      <c r="C46773" t="s">
        <v>7241</v>
      </c>
      <c r="D46773" t="s">
        <v>7240</v>
      </c>
      <c r="E46773">
        <f>LEN(EtheriumData[[#This Row],[Column1.Avg.GasPrice]])</f>
        <v>9</v>
      </c>
      <c r="F46773">
        <f>LEN(EtheriumData[[#This Row],[Column1.Reward]])</f>
        <v>13</v>
      </c>
      <c r="G46773">
        <f>LEN(EtheriumData[[#This Row],[Column1.Time]])</f>
        <v>17</v>
      </c>
      <c r="H46773" s="1">
        <f>VALUE(LEFT(EtheriumData[[#This Row],[Column1.Avg.GasPrice]],EtheriumData[[#This Row],[Gas Length]]-5))</f>
        <v>3.32</v>
      </c>
      <c r="I46773" s="1">
        <f>VALUE(LEFT(EtheriumData[[#This Row],[Column1.Reward]],EtheriumData[[#This Row],[Reward Length]]-6))</f>
        <v>3.0265300000000002</v>
      </c>
      <c r="J46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73" s="1">
        <f>VALUE(EtheriumData[[#This Row],[Reward]]/EtheriumData[[#This Row],[Gas Price]])</f>
        <v>0.91160542168674707</v>
      </c>
    </row>
    <row r="46774" spans="1:11" x14ac:dyDescent="0.55000000000000004">
      <c r="A46774" t="s">
        <v>361</v>
      </c>
      <c r="B46774" t="s">
        <v>2349</v>
      </c>
      <c r="C46774" t="s">
        <v>7242</v>
      </c>
      <c r="D46774" t="s">
        <v>7240</v>
      </c>
      <c r="E46774">
        <f>LEN(EtheriumData[[#This Row],[Column1.Avg.GasPrice]])</f>
        <v>9</v>
      </c>
      <c r="F46774">
        <f>LEN(EtheriumData[[#This Row],[Column1.Reward]])</f>
        <v>13</v>
      </c>
      <c r="G46774">
        <f>LEN(EtheriumData[[#This Row],[Column1.Time]])</f>
        <v>17</v>
      </c>
      <c r="H46774" s="1">
        <f>VALUE(LEFT(EtheriumData[[#This Row],[Column1.Avg.GasPrice]],EtheriumData[[#This Row],[Gas Length]]-5))</f>
        <v>1.2</v>
      </c>
      <c r="I46774" s="1">
        <f>VALUE(LEFT(EtheriumData[[#This Row],[Column1.Reward]],EtheriumData[[#This Row],[Reward Length]]-6))</f>
        <v>3.0000200000000001</v>
      </c>
      <c r="J46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74" s="1">
        <f>VALUE(EtheriumData[[#This Row],[Reward]]/EtheriumData[[#This Row],[Gas Price]])</f>
        <v>2.5000166666666668</v>
      </c>
    </row>
    <row r="46775" spans="1:11" x14ac:dyDescent="0.55000000000000004">
      <c r="A46775" t="s">
        <v>66</v>
      </c>
      <c r="B46775" t="s">
        <v>6656</v>
      </c>
      <c r="C46775" t="s">
        <v>7243</v>
      </c>
      <c r="D46775" t="s">
        <v>7240</v>
      </c>
      <c r="E46775">
        <f>LEN(EtheriumData[[#This Row],[Column1.Avg.GasPrice]])</f>
        <v>9</v>
      </c>
      <c r="F46775">
        <f>LEN(EtheriumData[[#This Row],[Column1.Reward]])</f>
        <v>13</v>
      </c>
      <c r="G46775">
        <f>LEN(EtheriumData[[#This Row],[Column1.Time]])</f>
        <v>17</v>
      </c>
      <c r="H46775" s="1">
        <f>VALUE(LEFT(EtheriumData[[#This Row],[Column1.Avg.GasPrice]],EtheriumData[[#This Row],[Gas Length]]-5))</f>
        <v>2.52</v>
      </c>
      <c r="I46775" s="1">
        <f>VALUE(LEFT(EtheriumData[[#This Row],[Column1.Reward]],EtheriumData[[#This Row],[Reward Length]]-6))</f>
        <v>3.0200900000000002</v>
      </c>
      <c r="J46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75" s="1">
        <f>VALUE(EtheriumData[[#This Row],[Reward]]/EtheriumData[[#This Row],[Gas Price]])</f>
        <v>1.1984484126984127</v>
      </c>
    </row>
    <row r="46776" spans="1:11" x14ac:dyDescent="0.55000000000000004">
      <c r="A46776" t="s">
        <v>25</v>
      </c>
      <c r="B46776" t="s">
        <v>5311</v>
      </c>
      <c r="C46776" t="s">
        <v>7244</v>
      </c>
      <c r="D46776" t="s">
        <v>7240</v>
      </c>
      <c r="E46776">
        <f>LEN(EtheriumData[[#This Row],[Column1.Avg.GasPrice]])</f>
        <v>9</v>
      </c>
      <c r="F46776">
        <f>LEN(EtheriumData[[#This Row],[Column1.Reward]])</f>
        <v>13</v>
      </c>
      <c r="G46776">
        <f>LEN(EtheriumData[[#This Row],[Column1.Time]])</f>
        <v>17</v>
      </c>
      <c r="H46776" s="1">
        <f>VALUE(LEFT(EtheriumData[[#This Row],[Column1.Avg.GasPrice]],EtheriumData[[#This Row],[Gas Length]]-5))</f>
        <v>3.69</v>
      </c>
      <c r="I46776" s="1">
        <f>VALUE(LEFT(EtheriumData[[#This Row],[Column1.Reward]],EtheriumData[[#This Row],[Reward Length]]-6))</f>
        <v>3.0293100000000002</v>
      </c>
      <c r="J46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76" s="1">
        <f>VALUE(EtheriumData[[#This Row],[Reward]]/EtheriumData[[#This Row],[Gas Price]])</f>
        <v>0.82095121951219518</v>
      </c>
    </row>
    <row r="46777" spans="1:11" x14ac:dyDescent="0.55000000000000004">
      <c r="A46777" t="s">
        <v>12</v>
      </c>
      <c r="B46777" t="s">
        <v>1465</v>
      </c>
      <c r="C46777" t="s">
        <v>7245</v>
      </c>
      <c r="D46777" t="s">
        <v>7246</v>
      </c>
      <c r="E46777">
        <f>LEN(EtheriumData[[#This Row],[Column1.Avg.GasPrice]])</f>
        <v>9</v>
      </c>
      <c r="F46777">
        <f>LEN(EtheriumData[[#This Row],[Column1.Reward]])</f>
        <v>13</v>
      </c>
      <c r="G46777">
        <f>LEN(EtheriumData[[#This Row],[Column1.Time]])</f>
        <v>17</v>
      </c>
      <c r="H46777" s="1">
        <f>VALUE(LEFT(EtheriumData[[#This Row],[Column1.Avg.GasPrice]],EtheriumData[[#This Row],[Gas Length]]-5))</f>
        <v>6.03</v>
      </c>
      <c r="I46777" s="1">
        <f>VALUE(LEFT(EtheriumData[[#This Row],[Column1.Reward]],EtheriumData[[#This Row],[Reward Length]]-6))</f>
        <v>3.1352199999999999</v>
      </c>
      <c r="J46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77" s="1">
        <f>VALUE(EtheriumData[[#This Row],[Reward]]/EtheriumData[[#This Row],[Gas Price]])</f>
        <v>0.51993698175787728</v>
      </c>
    </row>
    <row r="46778" spans="1:11" x14ac:dyDescent="0.55000000000000004">
      <c r="A46778" t="s">
        <v>48</v>
      </c>
      <c r="B46778" t="s">
        <v>4411</v>
      </c>
      <c r="C46778" t="s">
        <v>7247</v>
      </c>
      <c r="D46778" t="s">
        <v>7246</v>
      </c>
      <c r="E46778">
        <f>LEN(EtheriumData[[#This Row],[Column1.Avg.GasPrice]])</f>
        <v>9</v>
      </c>
      <c r="F46778">
        <f>LEN(EtheriumData[[#This Row],[Column1.Reward]])</f>
        <v>13</v>
      </c>
      <c r="G46778">
        <f>LEN(EtheriumData[[#This Row],[Column1.Time]])</f>
        <v>17</v>
      </c>
      <c r="H46778" s="1">
        <f>VALUE(LEFT(EtheriumData[[#This Row],[Column1.Avg.GasPrice]],EtheriumData[[#This Row],[Gas Length]]-5))</f>
        <v>1.46</v>
      </c>
      <c r="I46778" s="1">
        <f>VALUE(LEFT(EtheriumData[[#This Row],[Column1.Reward]],EtheriumData[[#This Row],[Reward Length]]-6))</f>
        <v>3.0116299999999998</v>
      </c>
      <c r="J46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78" s="1">
        <f>VALUE(EtheriumData[[#This Row],[Reward]]/EtheriumData[[#This Row],[Gas Price]])</f>
        <v>2.0627602739726028</v>
      </c>
    </row>
    <row r="46779" spans="1:11" x14ac:dyDescent="0.55000000000000004">
      <c r="A46779" t="s">
        <v>12</v>
      </c>
      <c r="B46779" t="s">
        <v>1791</v>
      </c>
      <c r="C46779" t="s">
        <v>1495</v>
      </c>
      <c r="D46779" t="s">
        <v>7246</v>
      </c>
      <c r="E46779">
        <f>LEN(EtheriumData[[#This Row],[Column1.Avg.GasPrice]])</f>
        <v>9</v>
      </c>
      <c r="F46779">
        <f>LEN(EtheriumData[[#This Row],[Column1.Reward]])</f>
        <v>13</v>
      </c>
      <c r="G46779">
        <f>LEN(EtheriumData[[#This Row],[Column1.Time]])</f>
        <v>17</v>
      </c>
      <c r="H46779" s="1">
        <f>VALUE(LEFT(EtheriumData[[#This Row],[Column1.Avg.GasPrice]],EtheriumData[[#This Row],[Gas Length]]-5))</f>
        <v>9.76</v>
      </c>
      <c r="I46779" s="1">
        <f>VALUE(LEFT(EtheriumData[[#This Row],[Column1.Reward]],EtheriumData[[#This Row],[Reward Length]]-6))</f>
        <v>3.0613800000000002</v>
      </c>
      <c r="J46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79" s="1">
        <f>VALUE(EtheriumData[[#This Row],[Reward]]/EtheriumData[[#This Row],[Gas Price]])</f>
        <v>0.3136659836065574</v>
      </c>
    </row>
    <row r="46780" spans="1:11" x14ac:dyDescent="0.55000000000000004">
      <c r="A46780" t="s">
        <v>101</v>
      </c>
      <c r="B46780" t="s">
        <v>2574</v>
      </c>
      <c r="C46780" t="s">
        <v>7248</v>
      </c>
      <c r="D46780" t="s">
        <v>7246</v>
      </c>
      <c r="E46780">
        <f>LEN(EtheriumData[[#This Row],[Column1.Avg.GasPrice]])</f>
        <v>9</v>
      </c>
      <c r="F46780">
        <f>LEN(EtheriumData[[#This Row],[Column1.Reward]])</f>
        <v>13</v>
      </c>
      <c r="G46780">
        <f>LEN(EtheriumData[[#This Row],[Column1.Time]])</f>
        <v>17</v>
      </c>
      <c r="H46780" s="1">
        <f>VALUE(LEFT(EtheriumData[[#This Row],[Column1.Avg.GasPrice]],EtheriumData[[#This Row],[Gas Length]]-5))</f>
        <v>2.88</v>
      </c>
      <c r="I46780" s="1">
        <f>VALUE(LEFT(EtheriumData[[#This Row],[Column1.Reward]],EtheriumData[[#This Row],[Reward Length]]-6))</f>
        <v>3.0230199999999998</v>
      </c>
      <c r="J46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80" s="1">
        <f>VALUE(EtheriumData[[#This Row],[Reward]]/EtheriumData[[#This Row],[Gas Price]])</f>
        <v>1.0496597222222221</v>
      </c>
    </row>
    <row r="46781" spans="1:11" x14ac:dyDescent="0.55000000000000004">
      <c r="A46781" t="s">
        <v>4</v>
      </c>
      <c r="B46781" t="s">
        <v>3894</v>
      </c>
      <c r="C46781" t="s">
        <v>7249</v>
      </c>
      <c r="D46781" t="s">
        <v>7246</v>
      </c>
      <c r="E46781">
        <f>LEN(EtheriumData[[#This Row],[Column1.Avg.GasPrice]])</f>
        <v>9</v>
      </c>
      <c r="F46781">
        <f>LEN(EtheriumData[[#This Row],[Column1.Reward]])</f>
        <v>13</v>
      </c>
      <c r="G46781">
        <f>LEN(EtheriumData[[#This Row],[Column1.Time]])</f>
        <v>17</v>
      </c>
      <c r="H46781" s="1">
        <f>VALUE(LEFT(EtheriumData[[#This Row],[Column1.Avg.GasPrice]],EtheriumData[[#This Row],[Gas Length]]-5))</f>
        <v>4.4400000000000004</v>
      </c>
      <c r="I46781" s="1">
        <f>VALUE(LEFT(EtheriumData[[#This Row],[Column1.Reward]],EtheriumData[[#This Row],[Reward Length]]-6))</f>
        <v>3.1291899999999999</v>
      </c>
      <c r="J46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81" s="1">
        <f>VALUE(EtheriumData[[#This Row],[Reward]]/EtheriumData[[#This Row],[Gas Price]])</f>
        <v>0.70477252252252243</v>
      </c>
    </row>
    <row r="46782" spans="1:11" x14ac:dyDescent="0.55000000000000004">
      <c r="A46782" t="s">
        <v>44</v>
      </c>
      <c r="B46782" t="s">
        <v>7250</v>
      </c>
      <c r="C46782" t="s">
        <v>7251</v>
      </c>
      <c r="D46782" t="s">
        <v>7252</v>
      </c>
      <c r="E46782">
        <f>LEN(EtheriumData[[#This Row],[Column1.Avg.GasPrice]])</f>
        <v>10</v>
      </c>
      <c r="F46782">
        <f>LEN(EtheriumData[[#This Row],[Column1.Reward]])</f>
        <v>13</v>
      </c>
      <c r="G46782">
        <f>LEN(EtheriumData[[#This Row],[Column1.Time]])</f>
        <v>17</v>
      </c>
      <c r="H46782" s="1">
        <f>VALUE(LEFT(EtheriumData[[#This Row],[Column1.Avg.GasPrice]],EtheriumData[[#This Row],[Gas Length]]-5))</f>
        <v>14.54</v>
      </c>
      <c r="I46782" s="1">
        <f>VALUE(LEFT(EtheriumData[[#This Row],[Column1.Reward]],EtheriumData[[#This Row],[Reward Length]]-6))</f>
        <v>3.0475300000000001</v>
      </c>
      <c r="J46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82" s="1">
        <f>VALUE(EtheriumData[[#This Row],[Reward]]/EtheriumData[[#This Row],[Gas Price]])</f>
        <v>0.20959628610729025</v>
      </c>
    </row>
    <row r="46783" spans="1:11" x14ac:dyDescent="0.55000000000000004">
      <c r="A46783" t="s">
        <v>474</v>
      </c>
      <c r="B46783" t="s">
        <v>5273</v>
      </c>
      <c r="C46783" t="s">
        <v>7253</v>
      </c>
      <c r="D46783" t="s">
        <v>7254</v>
      </c>
      <c r="E46783">
        <f>LEN(EtheriumData[[#This Row],[Column1.Avg.GasPrice]])</f>
        <v>9</v>
      </c>
      <c r="F46783">
        <f>LEN(EtheriumData[[#This Row],[Column1.Reward]])</f>
        <v>13</v>
      </c>
      <c r="G46783">
        <f>LEN(EtheriumData[[#This Row],[Column1.Time]])</f>
        <v>17</v>
      </c>
      <c r="H46783" s="1">
        <f>VALUE(LEFT(EtheriumData[[#This Row],[Column1.Avg.GasPrice]],EtheriumData[[#This Row],[Gas Length]]-5))</f>
        <v>3.1</v>
      </c>
      <c r="I46783" s="1">
        <f>VALUE(LEFT(EtheriumData[[#This Row],[Column1.Reward]],EtheriumData[[#This Row],[Reward Length]]-6))</f>
        <v>3.0247099999999998</v>
      </c>
      <c r="J46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83" s="1">
        <f>VALUE(EtheriumData[[#This Row],[Reward]]/EtheriumData[[#This Row],[Gas Price]])</f>
        <v>0.97571290322580639</v>
      </c>
    </row>
    <row r="46784" spans="1:11" x14ac:dyDescent="0.55000000000000004">
      <c r="A46784" t="s">
        <v>4213</v>
      </c>
      <c r="B46784" t="s">
        <v>4010</v>
      </c>
      <c r="C46784" t="s">
        <v>5042</v>
      </c>
      <c r="D46784" t="s">
        <v>7254</v>
      </c>
      <c r="E46784">
        <f>LEN(EtheriumData[[#This Row],[Column1.Avg.GasPrice]])</f>
        <v>9</v>
      </c>
      <c r="F46784">
        <f>LEN(EtheriumData[[#This Row],[Column1.Reward]])</f>
        <v>13</v>
      </c>
      <c r="G46784">
        <f>LEN(EtheriumData[[#This Row],[Column1.Time]])</f>
        <v>17</v>
      </c>
      <c r="H46784" s="1">
        <f>VALUE(LEFT(EtheriumData[[#This Row],[Column1.Avg.GasPrice]],EtheriumData[[#This Row],[Gas Length]]-5))</f>
        <v>5.27</v>
      </c>
      <c r="I46784" s="1">
        <f>VALUE(LEFT(EtheriumData[[#This Row],[Column1.Reward]],EtheriumData[[#This Row],[Reward Length]]-6))</f>
        <v>3.0175200000000002</v>
      </c>
      <c r="J46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84" s="1">
        <f>VALUE(EtheriumData[[#This Row],[Reward]]/EtheriumData[[#This Row],[Gas Price]])</f>
        <v>0.57258444022770405</v>
      </c>
    </row>
    <row r="46785" spans="1:11" x14ac:dyDescent="0.55000000000000004">
      <c r="A46785" t="s">
        <v>66</v>
      </c>
      <c r="B46785" t="s">
        <v>4960</v>
      </c>
      <c r="C46785" t="s">
        <v>7255</v>
      </c>
      <c r="D46785" t="s">
        <v>7254</v>
      </c>
      <c r="E46785">
        <f>LEN(EtheriumData[[#This Row],[Column1.Avg.GasPrice]])</f>
        <v>9</v>
      </c>
      <c r="F46785">
        <f>LEN(EtheriumData[[#This Row],[Column1.Reward]])</f>
        <v>13</v>
      </c>
      <c r="G46785">
        <f>LEN(EtheriumData[[#This Row],[Column1.Time]])</f>
        <v>17</v>
      </c>
      <c r="H46785" s="1">
        <f>VALUE(LEFT(EtheriumData[[#This Row],[Column1.Avg.GasPrice]],EtheriumData[[#This Row],[Gas Length]]-5))</f>
        <v>2.96</v>
      </c>
      <c r="I46785" s="1">
        <f>VALUE(LEFT(EtheriumData[[#This Row],[Column1.Reward]],EtheriumData[[#This Row],[Reward Length]]-6))</f>
        <v>3.1066699999999998</v>
      </c>
      <c r="J46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85" s="1">
        <f>VALUE(EtheriumData[[#This Row],[Reward]]/EtheriumData[[#This Row],[Gas Price]])</f>
        <v>1.0495506756756756</v>
      </c>
    </row>
    <row r="46786" spans="1:11" x14ac:dyDescent="0.55000000000000004">
      <c r="A46786" t="s">
        <v>12</v>
      </c>
      <c r="B46786" t="s">
        <v>7256</v>
      </c>
      <c r="C46786" t="s">
        <v>7257</v>
      </c>
      <c r="D46786" t="s">
        <v>7254</v>
      </c>
      <c r="E46786">
        <f>LEN(EtheriumData[[#This Row],[Column1.Avg.GasPrice]])</f>
        <v>9</v>
      </c>
      <c r="F46786">
        <f>LEN(EtheriumData[[#This Row],[Column1.Reward]])</f>
        <v>13</v>
      </c>
      <c r="G46786">
        <f>LEN(EtheriumData[[#This Row],[Column1.Time]])</f>
        <v>17</v>
      </c>
      <c r="H46786" s="1">
        <f>VALUE(LEFT(EtheriumData[[#This Row],[Column1.Avg.GasPrice]],EtheriumData[[#This Row],[Gas Length]]-5))</f>
        <v>3.78</v>
      </c>
      <c r="I46786" s="1">
        <f>VALUE(LEFT(EtheriumData[[#This Row],[Column1.Reward]],EtheriumData[[#This Row],[Reward Length]]-6))</f>
        <v>3.1239300000000001</v>
      </c>
      <c r="J46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86" s="1">
        <f>VALUE(EtheriumData[[#This Row],[Reward]]/EtheriumData[[#This Row],[Gas Price]])</f>
        <v>0.82643650793650802</v>
      </c>
    </row>
    <row r="46787" spans="1:11" x14ac:dyDescent="0.55000000000000004">
      <c r="A46787" t="s">
        <v>12</v>
      </c>
      <c r="B46787" t="s">
        <v>6747</v>
      </c>
      <c r="C46787" t="s">
        <v>7258</v>
      </c>
      <c r="D46787" t="s">
        <v>7259</v>
      </c>
      <c r="E46787">
        <f>LEN(EtheriumData[[#This Row],[Column1.Avg.GasPrice]])</f>
        <v>9</v>
      </c>
      <c r="F46787">
        <f>LEN(EtheriumData[[#This Row],[Column1.Reward]])</f>
        <v>13</v>
      </c>
      <c r="G46787">
        <f>LEN(EtheriumData[[#This Row],[Column1.Time]])</f>
        <v>17</v>
      </c>
      <c r="H46787" s="1">
        <f>VALUE(LEFT(EtheriumData[[#This Row],[Column1.Avg.GasPrice]],EtheriumData[[#This Row],[Gas Length]]-5))</f>
        <v>1.73</v>
      </c>
      <c r="I46787" s="1">
        <f>VALUE(LEFT(EtheriumData[[#This Row],[Column1.Reward]],EtheriumData[[#This Row],[Reward Length]]-6))</f>
        <v>3.0076800000000001</v>
      </c>
      <c r="J46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87" s="1">
        <f>VALUE(EtheriumData[[#This Row],[Reward]]/EtheriumData[[#This Row],[Gas Price]])</f>
        <v>1.7385433526011562</v>
      </c>
    </row>
    <row r="46788" spans="1:11" x14ac:dyDescent="0.55000000000000004">
      <c r="A46788" t="s">
        <v>66</v>
      </c>
      <c r="B46788" t="s">
        <v>5960</v>
      </c>
      <c r="C46788" t="s">
        <v>7260</v>
      </c>
      <c r="D46788" t="s">
        <v>7259</v>
      </c>
      <c r="E46788">
        <f>LEN(EtheriumData[[#This Row],[Column1.Avg.GasPrice]])</f>
        <v>9</v>
      </c>
      <c r="F46788">
        <f>LEN(EtheriumData[[#This Row],[Column1.Reward]])</f>
        <v>12</v>
      </c>
      <c r="G46788">
        <f>LEN(EtheriumData[[#This Row],[Column1.Time]])</f>
        <v>17</v>
      </c>
      <c r="H46788" s="1">
        <f>VALUE(LEFT(EtheriumData[[#This Row],[Column1.Avg.GasPrice]],EtheriumData[[#This Row],[Gas Length]]-5))</f>
        <v>2.2400000000000002</v>
      </c>
      <c r="I46788" s="1">
        <f>VALUE(LEFT(EtheriumData[[#This Row],[Column1.Reward]],EtheriumData[[#This Row],[Reward Length]]-6))</f>
        <v>3.0125999999999999</v>
      </c>
      <c r="J46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88" s="1">
        <f>VALUE(EtheriumData[[#This Row],[Reward]]/EtheriumData[[#This Row],[Gas Price]])</f>
        <v>1.3449107142857142</v>
      </c>
    </row>
    <row r="46789" spans="1:11" x14ac:dyDescent="0.55000000000000004">
      <c r="A46789" t="s">
        <v>12</v>
      </c>
      <c r="B46789" t="s">
        <v>6747</v>
      </c>
      <c r="C46789" t="s">
        <v>5347</v>
      </c>
      <c r="D46789" t="s">
        <v>7259</v>
      </c>
      <c r="E46789">
        <f>LEN(EtheriumData[[#This Row],[Column1.Avg.GasPrice]])</f>
        <v>9</v>
      </c>
      <c r="F46789">
        <f>LEN(EtheriumData[[#This Row],[Column1.Reward]])</f>
        <v>13</v>
      </c>
      <c r="G46789">
        <f>LEN(EtheriumData[[#This Row],[Column1.Time]])</f>
        <v>17</v>
      </c>
      <c r="H46789" s="1">
        <f>VALUE(LEFT(EtheriumData[[#This Row],[Column1.Avg.GasPrice]],EtheriumData[[#This Row],[Gas Length]]-5))</f>
        <v>1.73</v>
      </c>
      <c r="I46789" s="1">
        <f>VALUE(LEFT(EtheriumData[[#This Row],[Column1.Reward]],EtheriumData[[#This Row],[Reward Length]]-6))</f>
        <v>3.0131600000000001</v>
      </c>
      <c r="J46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89" s="1">
        <f>VALUE(EtheriumData[[#This Row],[Reward]]/EtheriumData[[#This Row],[Gas Price]])</f>
        <v>1.7417109826589596</v>
      </c>
    </row>
    <row r="46790" spans="1:11" x14ac:dyDescent="0.55000000000000004">
      <c r="A46790" t="s">
        <v>34</v>
      </c>
      <c r="B46790" t="s">
        <v>507</v>
      </c>
      <c r="C46790" t="s">
        <v>7261</v>
      </c>
      <c r="D46790" t="s">
        <v>7259</v>
      </c>
      <c r="E46790">
        <f>LEN(EtheriumData[[#This Row],[Column1.Avg.GasPrice]])</f>
        <v>9</v>
      </c>
      <c r="F46790">
        <f>LEN(EtheriumData[[#This Row],[Column1.Reward]])</f>
        <v>13</v>
      </c>
      <c r="G46790">
        <f>LEN(EtheriumData[[#This Row],[Column1.Time]])</f>
        <v>17</v>
      </c>
      <c r="H46790" s="1">
        <f>VALUE(LEFT(EtheriumData[[#This Row],[Column1.Avg.GasPrice]],EtheriumData[[#This Row],[Gas Length]]-5))</f>
        <v>7.83</v>
      </c>
      <c r="I46790" s="1">
        <f>VALUE(LEFT(EtheriumData[[#This Row],[Column1.Reward]],EtheriumData[[#This Row],[Reward Length]]-6))</f>
        <v>3.0624699999999998</v>
      </c>
      <c r="J46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90" s="1">
        <f>VALUE(EtheriumData[[#This Row],[Reward]]/EtheriumData[[#This Row],[Gas Price]])</f>
        <v>0.3911200510855683</v>
      </c>
    </row>
    <row r="46791" spans="1:11" x14ac:dyDescent="0.55000000000000004">
      <c r="A46791" t="s">
        <v>25</v>
      </c>
      <c r="B46791" t="s">
        <v>6080</v>
      </c>
      <c r="C46791" t="s">
        <v>7262</v>
      </c>
      <c r="D46791" t="s">
        <v>7263</v>
      </c>
      <c r="E46791">
        <f>LEN(EtheriumData[[#This Row],[Column1.Avg.GasPrice]])</f>
        <v>9</v>
      </c>
      <c r="F46791">
        <f>LEN(EtheriumData[[#This Row],[Column1.Reward]])</f>
        <v>12</v>
      </c>
      <c r="G46791">
        <f>LEN(EtheriumData[[#This Row],[Column1.Time]])</f>
        <v>17</v>
      </c>
      <c r="H46791" s="1">
        <f>VALUE(LEFT(EtheriumData[[#This Row],[Column1.Avg.GasPrice]],EtheriumData[[#This Row],[Gas Length]]-5))</f>
        <v>2.29</v>
      </c>
      <c r="I46791" s="1">
        <f>VALUE(LEFT(EtheriumData[[#This Row],[Column1.Reward]],EtheriumData[[#This Row],[Reward Length]]-6))</f>
        <v>3.0182000000000002</v>
      </c>
      <c r="J46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91" s="1">
        <f>VALUE(EtheriumData[[#This Row],[Reward]]/EtheriumData[[#This Row],[Gas Price]])</f>
        <v>1.317991266375546</v>
      </c>
    </row>
    <row r="46792" spans="1:11" x14ac:dyDescent="0.55000000000000004">
      <c r="A46792" t="s">
        <v>66</v>
      </c>
      <c r="B46792" t="s">
        <v>6074</v>
      </c>
      <c r="C46792" t="s">
        <v>4523</v>
      </c>
      <c r="D46792" t="s">
        <v>7263</v>
      </c>
      <c r="E46792">
        <f>LEN(EtheriumData[[#This Row],[Column1.Avg.GasPrice]])</f>
        <v>9</v>
      </c>
      <c r="F46792">
        <f>LEN(EtheriumData[[#This Row],[Column1.Reward]])</f>
        <v>13</v>
      </c>
      <c r="G46792">
        <f>LEN(EtheriumData[[#This Row],[Column1.Time]])</f>
        <v>17</v>
      </c>
      <c r="H46792" s="1">
        <f>VALUE(LEFT(EtheriumData[[#This Row],[Column1.Avg.GasPrice]],EtheriumData[[#This Row],[Gas Length]]-5))</f>
        <v>2.62</v>
      </c>
      <c r="I46792" s="1">
        <f>VALUE(LEFT(EtheriumData[[#This Row],[Column1.Reward]],EtheriumData[[#This Row],[Reward Length]]-6))</f>
        <v>3.0207199999999998</v>
      </c>
      <c r="J46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92" s="1">
        <f>VALUE(EtheriumData[[#This Row],[Reward]]/EtheriumData[[#This Row],[Gas Price]])</f>
        <v>1.1529465648854962</v>
      </c>
    </row>
    <row r="46793" spans="1:11" x14ac:dyDescent="0.55000000000000004">
      <c r="A46793" t="s">
        <v>66</v>
      </c>
      <c r="B46793" t="s">
        <v>2402</v>
      </c>
      <c r="C46793" t="s">
        <v>2403</v>
      </c>
      <c r="D46793" t="s">
        <v>7263</v>
      </c>
      <c r="E46793">
        <f>LEN(EtheriumData[[#This Row],[Column1.Avg.GasPrice]])</f>
        <v>9</v>
      </c>
      <c r="F46793">
        <f>LEN(EtheriumData[[#This Row],[Column1.Reward]])</f>
        <v>13</v>
      </c>
      <c r="G46793">
        <f>LEN(EtheriumData[[#This Row],[Column1.Time]])</f>
        <v>17</v>
      </c>
      <c r="H46793" s="1">
        <f>VALUE(LEFT(EtheriumData[[#This Row],[Column1.Avg.GasPrice]],EtheriumData[[#This Row],[Gas Length]]-5))</f>
        <v>1.83</v>
      </c>
      <c r="I46793" s="1">
        <f>VALUE(LEFT(EtheriumData[[#This Row],[Column1.Reward]],EtheriumData[[#This Row],[Reward Length]]-6))</f>
        <v>3.0146199999999999</v>
      </c>
      <c r="J46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93" s="1">
        <f>VALUE(EtheriumData[[#This Row],[Reward]]/EtheriumData[[#This Row],[Gas Price]])</f>
        <v>1.6473333333333331</v>
      </c>
    </row>
    <row r="46794" spans="1:11" x14ac:dyDescent="0.55000000000000004">
      <c r="A46794" t="s">
        <v>66</v>
      </c>
      <c r="B46794" t="s">
        <v>2485</v>
      </c>
      <c r="C46794" t="s">
        <v>5482</v>
      </c>
      <c r="D46794" t="s">
        <v>7263</v>
      </c>
      <c r="E46794">
        <f>LEN(EtheriumData[[#This Row],[Column1.Avg.GasPrice]])</f>
        <v>9</v>
      </c>
      <c r="F46794">
        <f>LEN(EtheriumData[[#This Row],[Column1.Reward]])</f>
        <v>13</v>
      </c>
      <c r="G46794">
        <f>LEN(EtheriumData[[#This Row],[Column1.Time]])</f>
        <v>17</v>
      </c>
      <c r="H46794" s="1">
        <f>VALUE(LEFT(EtheriumData[[#This Row],[Column1.Avg.GasPrice]],EtheriumData[[#This Row],[Gas Length]]-5))</f>
        <v>4.41</v>
      </c>
      <c r="I46794" s="1">
        <f>VALUE(LEFT(EtheriumData[[#This Row],[Column1.Reward]],EtheriumData[[#This Row],[Reward Length]]-6))</f>
        <v>3.03525</v>
      </c>
      <c r="J46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94" s="1">
        <f>VALUE(EtheriumData[[#This Row],[Reward]]/EtheriumData[[#This Row],[Gas Price]])</f>
        <v>0.68826530612244896</v>
      </c>
    </row>
    <row r="46795" spans="1:11" x14ac:dyDescent="0.55000000000000004">
      <c r="A46795" t="s">
        <v>4</v>
      </c>
      <c r="B46795" t="s">
        <v>5220</v>
      </c>
      <c r="C46795" t="s">
        <v>7264</v>
      </c>
      <c r="D46795" t="s">
        <v>7263</v>
      </c>
      <c r="E46795">
        <f>LEN(EtheriumData[[#This Row],[Column1.Avg.GasPrice]])</f>
        <v>9</v>
      </c>
      <c r="F46795">
        <f>LEN(EtheriumData[[#This Row],[Column1.Reward]])</f>
        <v>13</v>
      </c>
      <c r="G46795">
        <f>LEN(EtheriumData[[#This Row],[Column1.Time]])</f>
        <v>17</v>
      </c>
      <c r="H46795" s="1">
        <f>VALUE(LEFT(EtheriumData[[#This Row],[Column1.Avg.GasPrice]],EtheriumData[[#This Row],[Gas Length]]-5))</f>
        <v>3.36</v>
      </c>
      <c r="I46795" s="1">
        <f>VALUE(LEFT(EtheriumData[[#This Row],[Column1.Reward]],EtheriumData[[#This Row],[Reward Length]]-6))</f>
        <v>3.0268099999999998</v>
      </c>
      <c r="J46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95" s="1">
        <f>VALUE(EtheriumData[[#This Row],[Reward]]/EtheriumData[[#This Row],[Gas Price]])</f>
        <v>0.90083630952380944</v>
      </c>
    </row>
    <row r="46796" spans="1:11" x14ac:dyDescent="0.55000000000000004">
      <c r="A46796" t="s">
        <v>101</v>
      </c>
      <c r="B46796" t="s">
        <v>301</v>
      </c>
      <c r="C46796" t="s">
        <v>7265</v>
      </c>
      <c r="D46796" t="s">
        <v>7266</v>
      </c>
      <c r="E46796">
        <f>LEN(EtheriumData[[#This Row],[Column1.Avg.GasPrice]])</f>
        <v>9</v>
      </c>
      <c r="F46796">
        <f>LEN(EtheriumData[[#This Row],[Column1.Reward]])</f>
        <v>13</v>
      </c>
      <c r="G46796">
        <f>LEN(EtheriumData[[#This Row],[Column1.Time]])</f>
        <v>17</v>
      </c>
      <c r="H46796" s="1">
        <f>VALUE(LEFT(EtheriumData[[#This Row],[Column1.Avg.GasPrice]],EtheriumData[[#This Row],[Gas Length]]-5))</f>
        <v>3.93</v>
      </c>
      <c r="I46796" s="1">
        <f>VALUE(LEFT(EtheriumData[[#This Row],[Column1.Reward]],EtheriumData[[#This Row],[Reward Length]]-6))</f>
        <v>3.1251699999999998</v>
      </c>
      <c r="J46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96" s="1">
        <f>VALUE(EtheriumData[[#This Row],[Reward]]/EtheriumData[[#This Row],[Gas Price]])</f>
        <v>0.79520865139949104</v>
      </c>
    </row>
    <row r="46797" spans="1:11" x14ac:dyDescent="0.55000000000000004">
      <c r="A46797" t="s">
        <v>8</v>
      </c>
      <c r="B46797" t="s">
        <v>7267</v>
      </c>
      <c r="C46797" t="s">
        <v>7268</v>
      </c>
      <c r="D46797" t="s">
        <v>7266</v>
      </c>
      <c r="E46797">
        <f>LEN(EtheriumData[[#This Row],[Column1.Avg.GasPrice]])</f>
        <v>10</v>
      </c>
      <c r="F46797">
        <f>LEN(EtheriumData[[#This Row],[Column1.Reward]])</f>
        <v>13</v>
      </c>
      <c r="G46797">
        <f>LEN(EtheriumData[[#This Row],[Column1.Time]])</f>
        <v>17</v>
      </c>
      <c r="H46797" s="1">
        <f>VALUE(LEFT(EtheriumData[[#This Row],[Column1.Avg.GasPrice]],EtheriumData[[#This Row],[Gas Length]]-5))</f>
        <v>41.2</v>
      </c>
      <c r="I46797" s="1">
        <f>VALUE(LEFT(EtheriumData[[#This Row],[Column1.Reward]],EtheriumData[[#This Row],[Reward Length]]-6))</f>
        <v>3.0972200000000001</v>
      </c>
      <c r="J46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97" s="1">
        <f>VALUE(EtheriumData[[#This Row],[Reward]]/EtheriumData[[#This Row],[Gas Price]])</f>
        <v>7.5175242718446597E-2</v>
      </c>
    </row>
    <row r="46798" spans="1:11" x14ac:dyDescent="0.55000000000000004">
      <c r="A46798" t="s">
        <v>25</v>
      </c>
      <c r="B46798" t="s">
        <v>2608</v>
      </c>
      <c r="C46798" t="s">
        <v>7269</v>
      </c>
      <c r="D46798" t="s">
        <v>7266</v>
      </c>
      <c r="E46798">
        <f>LEN(EtheriumData[[#This Row],[Column1.Avg.GasPrice]])</f>
        <v>9</v>
      </c>
      <c r="F46798">
        <f>LEN(EtheriumData[[#This Row],[Column1.Reward]])</f>
        <v>13</v>
      </c>
      <c r="G46798">
        <f>LEN(EtheriumData[[#This Row],[Column1.Time]])</f>
        <v>17</v>
      </c>
      <c r="H46798" s="1">
        <f>VALUE(LEFT(EtheriumData[[#This Row],[Column1.Avg.GasPrice]],EtheriumData[[#This Row],[Gas Length]]-5))</f>
        <v>3.37</v>
      </c>
      <c r="I46798" s="1">
        <f>VALUE(LEFT(EtheriumData[[#This Row],[Column1.Reward]],EtheriumData[[#This Row],[Reward Length]]-6))</f>
        <v>3.0269400000000002</v>
      </c>
      <c r="J46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98" s="1">
        <f>VALUE(EtheriumData[[#This Row],[Reward]]/EtheriumData[[#This Row],[Gas Price]])</f>
        <v>0.89820178041543031</v>
      </c>
    </row>
    <row r="46799" spans="1:11" x14ac:dyDescent="0.55000000000000004">
      <c r="A46799" t="s">
        <v>12</v>
      </c>
      <c r="B46799" t="s">
        <v>660</v>
      </c>
      <c r="C46799" t="s">
        <v>7270</v>
      </c>
      <c r="D46799" t="s">
        <v>7266</v>
      </c>
      <c r="E46799">
        <f>LEN(EtheriumData[[#This Row],[Column1.Avg.GasPrice]])</f>
        <v>9</v>
      </c>
      <c r="F46799">
        <f>LEN(EtheriumData[[#This Row],[Column1.Reward]])</f>
        <v>13</v>
      </c>
      <c r="G46799">
        <f>LEN(EtheriumData[[#This Row],[Column1.Time]])</f>
        <v>17</v>
      </c>
      <c r="H46799" s="1">
        <f>VALUE(LEFT(EtheriumData[[#This Row],[Column1.Avg.GasPrice]],EtheriumData[[#This Row],[Gas Length]]-5))</f>
        <v>2.14</v>
      </c>
      <c r="I46799" s="1">
        <f>VALUE(LEFT(EtheriumData[[#This Row],[Column1.Reward]],EtheriumData[[#This Row],[Reward Length]]-6))</f>
        <v>3.01709</v>
      </c>
      <c r="J46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799" s="1">
        <f>VALUE(EtheriumData[[#This Row],[Reward]]/EtheriumData[[#This Row],[Gas Price]])</f>
        <v>1.4098551401869159</v>
      </c>
    </row>
    <row r="46800" spans="1:11" x14ac:dyDescent="0.55000000000000004">
      <c r="A46800" t="s">
        <v>12</v>
      </c>
      <c r="B46800" t="s">
        <v>2385</v>
      </c>
      <c r="C46800" t="s">
        <v>7271</v>
      </c>
      <c r="D46800" t="s">
        <v>7266</v>
      </c>
      <c r="E46800">
        <f>LEN(EtheriumData[[#This Row],[Column1.Avg.GasPrice]])</f>
        <v>9</v>
      </c>
      <c r="F46800">
        <f>LEN(EtheriumData[[#This Row],[Column1.Reward]])</f>
        <v>11</v>
      </c>
      <c r="G46800">
        <f>LEN(EtheriumData[[#This Row],[Column1.Time]])</f>
        <v>17</v>
      </c>
      <c r="H46800" s="1">
        <f>VALUE(LEFT(EtheriumData[[#This Row],[Column1.Avg.GasPrice]],EtheriumData[[#This Row],[Gas Length]]-5))</f>
        <v>2.75</v>
      </c>
      <c r="I46800" s="1">
        <f>VALUE(LEFT(EtheriumData[[#This Row],[Column1.Reward]],EtheriumData[[#This Row],[Reward Length]]-6))</f>
        <v>3.0219999999999998</v>
      </c>
      <c r="J46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00" s="1">
        <f>VALUE(EtheriumData[[#This Row],[Reward]]/EtheriumData[[#This Row],[Gas Price]])</f>
        <v>1.0989090909090908</v>
      </c>
    </row>
    <row r="46801" spans="1:11" x14ac:dyDescent="0.55000000000000004">
      <c r="A46801" t="s">
        <v>4</v>
      </c>
      <c r="B46801" t="s">
        <v>6358</v>
      </c>
      <c r="C46801" t="s">
        <v>7272</v>
      </c>
      <c r="D46801" t="s">
        <v>7273</v>
      </c>
      <c r="E46801">
        <f>LEN(EtheriumData[[#This Row],[Column1.Avg.GasPrice]])</f>
        <v>9</v>
      </c>
      <c r="F46801">
        <f>LEN(EtheriumData[[#This Row],[Column1.Reward]])</f>
        <v>13</v>
      </c>
      <c r="G46801">
        <f>LEN(EtheriumData[[#This Row],[Column1.Time]])</f>
        <v>17</v>
      </c>
      <c r="H46801" s="1">
        <f>VALUE(LEFT(EtheriumData[[#This Row],[Column1.Avg.GasPrice]],EtheriumData[[#This Row],[Gas Length]]-5))</f>
        <v>1.95</v>
      </c>
      <c r="I46801" s="1">
        <f>VALUE(LEFT(EtheriumData[[#This Row],[Column1.Reward]],EtheriumData[[#This Row],[Reward Length]]-6))</f>
        <v>3.0155500000000002</v>
      </c>
      <c r="J46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01" s="1">
        <f>VALUE(EtheriumData[[#This Row],[Reward]]/EtheriumData[[#This Row],[Gas Price]])</f>
        <v>1.5464358974358976</v>
      </c>
    </row>
    <row r="46802" spans="1:11" x14ac:dyDescent="0.55000000000000004">
      <c r="A46802" t="s">
        <v>4</v>
      </c>
      <c r="B46802" t="s">
        <v>5420</v>
      </c>
      <c r="C46802" t="s">
        <v>4986</v>
      </c>
      <c r="D46802" t="s">
        <v>7273</v>
      </c>
      <c r="E46802">
        <f>LEN(EtheriumData[[#This Row],[Column1.Avg.GasPrice]])</f>
        <v>9</v>
      </c>
      <c r="F46802">
        <f>LEN(EtheriumData[[#This Row],[Column1.Reward]])</f>
        <v>13</v>
      </c>
      <c r="G46802">
        <f>LEN(EtheriumData[[#This Row],[Column1.Time]])</f>
        <v>17</v>
      </c>
      <c r="H46802" s="1">
        <f>VALUE(LEFT(EtheriumData[[#This Row],[Column1.Avg.GasPrice]],EtheriumData[[#This Row],[Gas Length]]-5))</f>
        <v>1.23</v>
      </c>
      <c r="I46802" s="1">
        <f>VALUE(LEFT(EtheriumData[[#This Row],[Column1.Reward]],EtheriumData[[#This Row],[Reward Length]]-6))</f>
        <v>3.1036100000000002</v>
      </c>
      <c r="J46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02" s="1">
        <f>VALUE(EtheriumData[[#This Row],[Reward]]/EtheriumData[[#This Row],[Gas Price]])</f>
        <v>2.523260162601626</v>
      </c>
    </row>
    <row r="46803" spans="1:11" x14ac:dyDescent="0.55000000000000004">
      <c r="A46803" t="s">
        <v>12</v>
      </c>
      <c r="B46803" t="s">
        <v>6587</v>
      </c>
      <c r="C46803" t="s">
        <v>7274</v>
      </c>
      <c r="D46803" t="s">
        <v>7273</v>
      </c>
      <c r="E46803">
        <f>LEN(EtheriumData[[#This Row],[Column1.Avg.GasPrice]])</f>
        <v>9</v>
      </c>
      <c r="F46803">
        <f>LEN(EtheriumData[[#This Row],[Column1.Reward]])</f>
        <v>13</v>
      </c>
      <c r="G46803">
        <f>LEN(EtheriumData[[#This Row],[Column1.Time]])</f>
        <v>17</v>
      </c>
      <c r="H46803" s="1">
        <f>VALUE(LEFT(EtheriumData[[#This Row],[Column1.Avg.GasPrice]],EtheriumData[[#This Row],[Gas Length]]-5))</f>
        <v>1.67</v>
      </c>
      <c r="I46803" s="1">
        <f>VALUE(LEFT(EtheriumData[[#This Row],[Column1.Reward]],EtheriumData[[#This Row],[Reward Length]]-6))</f>
        <v>3.0133200000000002</v>
      </c>
      <c r="J46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03" s="1">
        <f>VALUE(EtheriumData[[#This Row],[Reward]]/EtheriumData[[#This Row],[Gas Price]])</f>
        <v>1.8043832335329344</v>
      </c>
    </row>
    <row r="46804" spans="1:11" x14ac:dyDescent="0.55000000000000004">
      <c r="A46804" t="s">
        <v>25</v>
      </c>
      <c r="B46804" t="s">
        <v>4429</v>
      </c>
      <c r="C46804" t="s">
        <v>7275</v>
      </c>
      <c r="D46804" t="s">
        <v>7273</v>
      </c>
      <c r="E46804">
        <f>LEN(EtheriumData[[#This Row],[Column1.Avg.GasPrice]])</f>
        <v>9</v>
      </c>
      <c r="F46804">
        <f>LEN(EtheriumData[[#This Row],[Column1.Reward]])</f>
        <v>13</v>
      </c>
      <c r="G46804">
        <f>LEN(EtheriumData[[#This Row],[Column1.Time]])</f>
        <v>17</v>
      </c>
      <c r="H46804" s="1">
        <f>VALUE(LEFT(EtheriumData[[#This Row],[Column1.Avg.GasPrice]],EtheriumData[[#This Row],[Gas Length]]-5))</f>
        <v>3.63</v>
      </c>
      <c r="I46804" s="1">
        <f>VALUE(LEFT(EtheriumData[[#This Row],[Column1.Reward]],EtheriumData[[#This Row],[Reward Length]]-6))</f>
        <v>3.0288599999999999</v>
      </c>
      <c r="J46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04" s="1">
        <f>VALUE(EtheriumData[[#This Row],[Reward]]/EtheriumData[[#This Row],[Gas Price]])</f>
        <v>0.83439669421487606</v>
      </c>
    </row>
    <row r="46805" spans="1:11" x14ac:dyDescent="0.55000000000000004">
      <c r="A46805" t="s">
        <v>48</v>
      </c>
      <c r="B46805" t="s">
        <v>1761</v>
      </c>
      <c r="C46805" t="s">
        <v>7276</v>
      </c>
      <c r="D46805" t="s">
        <v>7273</v>
      </c>
      <c r="E46805">
        <f>LEN(EtheriumData[[#This Row],[Column1.Avg.GasPrice]])</f>
        <v>9</v>
      </c>
      <c r="F46805">
        <f>LEN(EtheriumData[[#This Row],[Column1.Reward]])</f>
        <v>12</v>
      </c>
      <c r="G46805">
        <f>LEN(EtheriumData[[#This Row],[Column1.Time]])</f>
        <v>17</v>
      </c>
      <c r="H46805" s="1">
        <f>VALUE(LEFT(EtheriumData[[#This Row],[Column1.Avg.GasPrice]],EtheriumData[[#This Row],[Gas Length]]-5))</f>
        <v>3.02</v>
      </c>
      <c r="I46805" s="1">
        <f>VALUE(LEFT(EtheriumData[[#This Row],[Column1.Reward]],EtheriumData[[#This Row],[Reward Length]]-6))</f>
        <v>3.0240999999999998</v>
      </c>
      <c r="J46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05" s="1">
        <f>VALUE(EtheriumData[[#This Row],[Reward]]/EtheriumData[[#This Row],[Gas Price]])</f>
        <v>1.0013576158940396</v>
      </c>
    </row>
    <row r="46806" spans="1:11" x14ac:dyDescent="0.55000000000000004">
      <c r="A46806" t="s">
        <v>66</v>
      </c>
      <c r="B46806" t="s">
        <v>1618</v>
      </c>
      <c r="C46806" t="s">
        <v>7277</v>
      </c>
      <c r="D46806" t="s">
        <v>7273</v>
      </c>
      <c r="E46806">
        <f>LEN(EtheriumData[[#This Row],[Column1.Avg.GasPrice]])</f>
        <v>9</v>
      </c>
      <c r="F46806">
        <f>LEN(EtheriumData[[#This Row],[Column1.Reward]])</f>
        <v>13</v>
      </c>
      <c r="G46806">
        <f>LEN(EtheriumData[[#This Row],[Column1.Time]])</f>
        <v>17</v>
      </c>
      <c r="H46806" s="1">
        <f>VALUE(LEFT(EtheriumData[[#This Row],[Column1.Avg.GasPrice]],EtheriumData[[#This Row],[Gas Length]]-5))</f>
        <v>5.14</v>
      </c>
      <c r="I46806" s="1">
        <f>VALUE(LEFT(EtheriumData[[#This Row],[Column1.Reward]],EtheriumData[[#This Row],[Reward Length]]-6))</f>
        <v>3.0411299999999999</v>
      </c>
      <c r="J46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06" s="1">
        <f>VALUE(EtheriumData[[#This Row],[Reward]]/EtheriumData[[#This Row],[Gas Price]])</f>
        <v>0.59165953307392993</v>
      </c>
    </row>
    <row r="46807" spans="1:11" x14ac:dyDescent="0.55000000000000004">
      <c r="A46807" t="s">
        <v>7278</v>
      </c>
      <c r="B46807" t="s">
        <v>4960</v>
      </c>
      <c r="C46807" t="s">
        <v>6572</v>
      </c>
      <c r="D46807" t="s">
        <v>7273</v>
      </c>
      <c r="E46807">
        <f>LEN(EtheriumData[[#This Row],[Column1.Avg.GasPrice]])</f>
        <v>9</v>
      </c>
      <c r="F46807">
        <f>LEN(EtheriumData[[#This Row],[Column1.Reward]])</f>
        <v>13</v>
      </c>
      <c r="G46807">
        <f>LEN(EtheriumData[[#This Row],[Column1.Time]])</f>
        <v>17</v>
      </c>
      <c r="H46807" s="1">
        <f>VALUE(LEFT(EtheriumData[[#This Row],[Column1.Avg.GasPrice]],EtheriumData[[#This Row],[Gas Length]]-5))</f>
        <v>2.96</v>
      </c>
      <c r="I46807" s="1">
        <f>VALUE(LEFT(EtheriumData[[#This Row],[Column1.Reward]],EtheriumData[[#This Row],[Reward Length]]-6))</f>
        <v>3.0236399999999999</v>
      </c>
      <c r="J46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07" s="1">
        <f>VALUE(EtheriumData[[#This Row],[Reward]]/EtheriumData[[#This Row],[Gas Price]])</f>
        <v>1.0215000000000001</v>
      </c>
    </row>
    <row r="46808" spans="1:11" x14ac:dyDescent="0.55000000000000004">
      <c r="A46808" t="s">
        <v>12</v>
      </c>
      <c r="B46808" t="s">
        <v>3440</v>
      </c>
      <c r="C46808" t="s">
        <v>7279</v>
      </c>
      <c r="D46808" t="s">
        <v>7280</v>
      </c>
      <c r="E46808">
        <f>LEN(EtheriumData[[#This Row],[Column1.Avg.GasPrice]])</f>
        <v>9</v>
      </c>
      <c r="F46808">
        <f>LEN(EtheriumData[[#This Row],[Column1.Reward]])</f>
        <v>13</v>
      </c>
      <c r="G46808">
        <f>LEN(EtheriumData[[#This Row],[Column1.Time]])</f>
        <v>18</v>
      </c>
      <c r="H46808" s="1">
        <f>VALUE(LEFT(EtheriumData[[#This Row],[Column1.Avg.GasPrice]],EtheriumData[[#This Row],[Gas Length]]-5))</f>
        <v>6.19</v>
      </c>
      <c r="I46808" s="1">
        <f>VALUE(LEFT(EtheriumData[[#This Row],[Column1.Reward]],EtheriumData[[#This Row],[Reward Length]]-6))</f>
        <v>3.0490300000000001</v>
      </c>
      <c r="J46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08" s="1">
        <f>VALUE(EtheriumData[[#This Row],[Reward]]/EtheriumData[[#This Row],[Gas Price]])</f>
        <v>0.4925735056542811</v>
      </c>
    </row>
    <row r="46809" spans="1:11" x14ac:dyDescent="0.55000000000000004">
      <c r="A46809" t="s">
        <v>101</v>
      </c>
      <c r="B46809" t="s">
        <v>3039</v>
      </c>
      <c r="C46809" t="s">
        <v>3365</v>
      </c>
      <c r="D46809" t="s">
        <v>7280</v>
      </c>
      <c r="E46809">
        <f>LEN(EtheriumData[[#This Row],[Column1.Avg.GasPrice]])</f>
        <v>9</v>
      </c>
      <c r="F46809">
        <f>LEN(EtheriumData[[#This Row],[Column1.Reward]])</f>
        <v>13</v>
      </c>
      <c r="G46809">
        <f>LEN(EtheriumData[[#This Row],[Column1.Time]])</f>
        <v>18</v>
      </c>
      <c r="H46809" s="1">
        <f>VALUE(LEFT(EtheriumData[[#This Row],[Column1.Avg.GasPrice]],EtheriumData[[#This Row],[Gas Length]]-5))</f>
        <v>1.1000000000000001</v>
      </c>
      <c r="I46809" s="1">
        <f>VALUE(LEFT(EtheriumData[[#This Row],[Column1.Reward]],EtheriumData[[#This Row],[Reward Length]]-6))</f>
        <v>3.0087799999999998</v>
      </c>
      <c r="J46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09" s="1">
        <f>VALUE(EtheriumData[[#This Row],[Reward]]/EtheriumData[[#This Row],[Gas Price]])</f>
        <v>2.7352545454545449</v>
      </c>
    </row>
    <row r="46810" spans="1:11" x14ac:dyDescent="0.55000000000000004">
      <c r="A46810" t="s">
        <v>12</v>
      </c>
      <c r="B46810" t="s">
        <v>4432</v>
      </c>
      <c r="C46810" t="s">
        <v>7281</v>
      </c>
      <c r="D46810" t="s">
        <v>7280</v>
      </c>
      <c r="E46810">
        <f>LEN(EtheriumData[[#This Row],[Column1.Avg.GasPrice]])</f>
        <v>9</v>
      </c>
      <c r="F46810">
        <f>LEN(EtheriumData[[#This Row],[Column1.Reward]])</f>
        <v>13</v>
      </c>
      <c r="G46810">
        <f>LEN(EtheriumData[[#This Row],[Column1.Time]])</f>
        <v>18</v>
      </c>
      <c r="H46810" s="1">
        <f>VALUE(LEFT(EtheriumData[[#This Row],[Column1.Avg.GasPrice]],EtheriumData[[#This Row],[Gas Length]]-5))</f>
        <v>3.56</v>
      </c>
      <c r="I46810" s="1">
        <f>VALUE(LEFT(EtheriumData[[#This Row],[Column1.Reward]],EtheriumData[[#This Row],[Reward Length]]-6))</f>
        <v>3.02847</v>
      </c>
      <c r="J46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10" s="1">
        <f>VALUE(EtheriumData[[#This Row],[Reward]]/EtheriumData[[#This Row],[Gas Price]])</f>
        <v>0.85069382022471907</v>
      </c>
    </row>
    <row r="46811" spans="1:11" x14ac:dyDescent="0.55000000000000004">
      <c r="A46811" t="s">
        <v>76</v>
      </c>
      <c r="B46811" t="s">
        <v>7282</v>
      </c>
      <c r="C46811" t="s">
        <v>7225</v>
      </c>
      <c r="D46811" t="s">
        <v>7280</v>
      </c>
      <c r="E46811">
        <f>LEN(EtheriumData[[#This Row],[Column1.Avg.GasPrice]])</f>
        <v>10</v>
      </c>
      <c r="F46811">
        <f>LEN(EtheriumData[[#This Row],[Column1.Reward]])</f>
        <v>12</v>
      </c>
      <c r="G46811">
        <f>LEN(EtheriumData[[#This Row],[Column1.Time]])</f>
        <v>18</v>
      </c>
      <c r="H46811" s="1">
        <f>VALUE(LEFT(EtheriumData[[#This Row],[Column1.Avg.GasPrice]],EtheriumData[[#This Row],[Gas Length]]-5))</f>
        <v>59.85</v>
      </c>
      <c r="I46811" s="1">
        <f>VALUE(LEFT(EtheriumData[[#This Row],[Column1.Reward]],EtheriumData[[#This Row],[Reward Length]]-6))</f>
        <v>3.0213000000000001</v>
      </c>
      <c r="J46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11" s="1">
        <f>VALUE(EtheriumData[[#This Row],[Reward]]/EtheriumData[[#This Row],[Gas Price]])</f>
        <v>5.04812030075188E-2</v>
      </c>
    </row>
    <row r="46812" spans="1:11" x14ac:dyDescent="0.55000000000000004">
      <c r="A46812" t="s">
        <v>48</v>
      </c>
      <c r="B46812" t="s">
        <v>7283</v>
      </c>
      <c r="C46812" t="s">
        <v>7284</v>
      </c>
      <c r="D46812" t="s">
        <v>7280</v>
      </c>
      <c r="E46812">
        <f>LEN(EtheriumData[[#This Row],[Column1.Avg.GasPrice]])</f>
        <v>9</v>
      </c>
      <c r="F46812">
        <f>LEN(EtheriumData[[#This Row],[Column1.Reward]])</f>
        <v>13</v>
      </c>
      <c r="G46812">
        <f>LEN(EtheriumData[[#This Row],[Column1.Time]])</f>
        <v>18</v>
      </c>
      <c r="H46812" s="1">
        <f>VALUE(LEFT(EtheriumData[[#This Row],[Column1.Avg.GasPrice]],EtheriumData[[#This Row],[Gas Length]]-5))</f>
        <v>1.84</v>
      </c>
      <c r="I46812" s="1">
        <f>VALUE(LEFT(EtheriumData[[#This Row],[Column1.Reward]],EtheriumData[[#This Row],[Reward Length]]-6))</f>
        <v>3.01464</v>
      </c>
      <c r="J46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12" s="1">
        <f>VALUE(EtheriumData[[#This Row],[Reward]]/EtheriumData[[#This Row],[Gas Price]])</f>
        <v>1.638391304347826</v>
      </c>
    </row>
    <row r="46813" spans="1:11" x14ac:dyDescent="0.55000000000000004">
      <c r="A46813" t="s">
        <v>50</v>
      </c>
      <c r="B46813" t="s">
        <v>7256</v>
      </c>
      <c r="C46813" t="s">
        <v>7285</v>
      </c>
      <c r="D46813" t="s">
        <v>7286</v>
      </c>
      <c r="E46813">
        <f>LEN(EtheriumData[[#This Row],[Column1.Avg.GasPrice]])</f>
        <v>9</v>
      </c>
      <c r="F46813">
        <f>LEN(EtheriumData[[#This Row],[Column1.Reward]])</f>
        <v>13</v>
      </c>
      <c r="G46813">
        <f>LEN(EtheriumData[[#This Row],[Column1.Time]])</f>
        <v>18</v>
      </c>
      <c r="H46813" s="1">
        <f>VALUE(LEFT(EtheriumData[[#This Row],[Column1.Avg.GasPrice]],EtheriumData[[#This Row],[Gas Length]]-5))</f>
        <v>3.78</v>
      </c>
      <c r="I46813" s="1">
        <f>VALUE(LEFT(EtheriumData[[#This Row],[Column1.Reward]],EtheriumData[[#This Row],[Reward Length]]-6))</f>
        <v>3.03016</v>
      </c>
      <c r="J46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13" s="1">
        <f>VALUE(EtheriumData[[#This Row],[Reward]]/EtheriumData[[#This Row],[Gas Price]])</f>
        <v>0.80162962962962969</v>
      </c>
    </row>
    <row r="46814" spans="1:11" x14ac:dyDescent="0.55000000000000004">
      <c r="A46814" t="s">
        <v>4</v>
      </c>
      <c r="B46814" t="s">
        <v>6676</v>
      </c>
      <c r="C46814" t="s">
        <v>7287</v>
      </c>
      <c r="D46814" t="s">
        <v>7286</v>
      </c>
      <c r="E46814">
        <f>LEN(EtheriumData[[#This Row],[Column1.Avg.GasPrice]])</f>
        <v>9</v>
      </c>
      <c r="F46814">
        <f>LEN(EtheriumData[[#This Row],[Column1.Reward]])</f>
        <v>13</v>
      </c>
      <c r="G46814">
        <f>LEN(EtheriumData[[#This Row],[Column1.Time]])</f>
        <v>18</v>
      </c>
      <c r="H46814" s="1">
        <f>VALUE(LEFT(EtheriumData[[#This Row],[Column1.Avg.GasPrice]],EtheriumData[[#This Row],[Gas Length]]-5))</f>
        <v>1.48</v>
      </c>
      <c r="I46814" s="1">
        <f>VALUE(LEFT(EtheriumData[[#This Row],[Column1.Reward]],EtheriumData[[#This Row],[Reward Length]]-6))</f>
        <v>3.0117799999999999</v>
      </c>
      <c r="J46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14" s="1">
        <f>VALUE(EtheriumData[[#This Row],[Reward]]/EtheriumData[[#This Row],[Gas Price]])</f>
        <v>2.0349864864864866</v>
      </c>
    </row>
    <row r="46815" spans="1:11" x14ac:dyDescent="0.55000000000000004">
      <c r="A46815" t="s">
        <v>933</v>
      </c>
      <c r="B46815" t="s">
        <v>4914</v>
      </c>
      <c r="C46815" t="s">
        <v>7288</v>
      </c>
      <c r="D46815" t="s">
        <v>7286</v>
      </c>
      <c r="E46815">
        <f>LEN(EtheriumData[[#This Row],[Column1.Avg.GasPrice]])</f>
        <v>9</v>
      </c>
      <c r="F46815">
        <f>LEN(EtheriumData[[#This Row],[Column1.Reward]])</f>
        <v>13</v>
      </c>
      <c r="G46815">
        <f>LEN(EtheriumData[[#This Row],[Column1.Time]])</f>
        <v>18</v>
      </c>
      <c r="H46815" s="1">
        <f>VALUE(LEFT(EtheriumData[[#This Row],[Column1.Avg.GasPrice]],EtheriumData[[#This Row],[Gas Length]]-5))</f>
        <v>2.4900000000000002</v>
      </c>
      <c r="I46815" s="1">
        <f>VALUE(LEFT(EtheriumData[[#This Row],[Column1.Reward]],EtheriumData[[#This Row],[Reward Length]]-6))</f>
        <v>3.00542</v>
      </c>
      <c r="J46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15" s="1">
        <f>VALUE(EtheriumData[[#This Row],[Reward]]/EtheriumData[[#This Row],[Gas Price]])</f>
        <v>1.2069959839357429</v>
      </c>
    </row>
    <row r="46816" spans="1:11" x14ac:dyDescent="0.55000000000000004">
      <c r="A46816" t="s">
        <v>66</v>
      </c>
      <c r="B46816" t="s">
        <v>3739</v>
      </c>
      <c r="C46816" t="s">
        <v>7289</v>
      </c>
      <c r="D46816" t="s">
        <v>7286</v>
      </c>
      <c r="E46816">
        <f>LEN(EtheriumData[[#This Row],[Column1.Avg.GasPrice]])</f>
        <v>9</v>
      </c>
      <c r="F46816">
        <f>LEN(EtheriumData[[#This Row],[Column1.Reward]])</f>
        <v>13</v>
      </c>
      <c r="G46816">
        <f>LEN(EtheriumData[[#This Row],[Column1.Time]])</f>
        <v>18</v>
      </c>
      <c r="H46816" s="1">
        <f>VALUE(LEFT(EtheriumData[[#This Row],[Column1.Avg.GasPrice]],EtheriumData[[#This Row],[Gas Length]]-5))</f>
        <v>5.41</v>
      </c>
      <c r="I46816" s="1">
        <f>VALUE(LEFT(EtheriumData[[#This Row],[Column1.Reward]],EtheriumData[[#This Row],[Reward Length]]-6))</f>
        <v>3.0116800000000001</v>
      </c>
      <c r="J46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16" s="1">
        <f>VALUE(EtheriumData[[#This Row],[Reward]]/EtheriumData[[#This Row],[Gas Price]])</f>
        <v>0.55668761552680224</v>
      </c>
    </row>
    <row r="46817" spans="1:11" x14ac:dyDescent="0.55000000000000004">
      <c r="A46817" t="s">
        <v>933</v>
      </c>
      <c r="B46817" t="s">
        <v>579</v>
      </c>
      <c r="C46817" t="s">
        <v>7290</v>
      </c>
      <c r="D46817" t="s">
        <v>7286</v>
      </c>
      <c r="E46817">
        <f>LEN(EtheriumData[[#This Row],[Column1.Avg.GasPrice]])</f>
        <v>9</v>
      </c>
      <c r="F46817">
        <f>LEN(EtheriumData[[#This Row],[Column1.Reward]])</f>
        <v>13</v>
      </c>
      <c r="G46817">
        <f>LEN(EtheriumData[[#This Row],[Column1.Time]])</f>
        <v>18</v>
      </c>
      <c r="H46817" s="1">
        <f>VALUE(LEFT(EtheriumData[[#This Row],[Column1.Avg.GasPrice]],EtheriumData[[#This Row],[Gas Length]]-5))</f>
        <v>6.65</v>
      </c>
      <c r="I46817" s="1">
        <f>VALUE(LEFT(EtheriumData[[#This Row],[Column1.Reward]],EtheriumData[[#This Row],[Reward Length]]-6))</f>
        <v>3.0092500000000002</v>
      </c>
      <c r="J46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17" s="1">
        <f>VALUE(EtheriumData[[#This Row],[Reward]]/EtheriumData[[#This Row],[Gas Price]])</f>
        <v>0.45251879699248121</v>
      </c>
    </row>
    <row r="46818" spans="1:11" x14ac:dyDescent="0.55000000000000004">
      <c r="A46818" t="s">
        <v>66</v>
      </c>
      <c r="B46818" t="s">
        <v>1812</v>
      </c>
      <c r="C46818" t="s">
        <v>7291</v>
      </c>
      <c r="D46818" t="s">
        <v>7286</v>
      </c>
      <c r="E46818">
        <f>LEN(EtheriumData[[#This Row],[Column1.Avg.GasPrice]])</f>
        <v>9</v>
      </c>
      <c r="F46818">
        <f>LEN(EtheriumData[[#This Row],[Column1.Reward]])</f>
        <v>13</v>
      </c>
      <c r="G46818">
        <f>LEN(EtheriumData[[#This Row],[Column1.Time]])</f>
        <v>18</v>
      </c>
      <c r="H46818" s="1">
        <f>VALUE(LEFT(EtheriumData[[#This Row],[Column1.Avg.GasPrice]],EtheriumData[[#This Row],[Gas Length]]-5))</f>
        <v>4.49</v>
      </c>
      <c r="I46818" s="1">
        <f>VALUE(LEFT(EtheriumData[[#This Row],[Column1.Reward]],EtheriumData[[#This Row],[Reward Length]]-6))</f>
        <v>3.1032600000000001</v>
      </c>
      <c r="J46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18" s="1">
        <f>VALUE(EtheriumData[[#This Row],[Reward]]/EtheriumData[[#This Row],[Gas Price]])</f>
        <v>0.69114922048997773</v>
      </c>
    </row>
    <row r="46819" spans="1:11" x14ac:dyDescent="0.55000000000000004">
      <c r="A46819" t="s">
        <v>12</v>
      </c>
      <c r="B46819" t="s">
        <v>5383</v>
      </c>
      <c r="C46819" t="s">
        <v>7292</v>
      </c>
      <c r="D46819" t="s">
        <v>7286</v>
      </c>
      <c r="E46819">
        <f>LEN(EtheriumData[[#This Row],[Column1.Avg.GasPrice]])</f>
        <v>9</v>
      </c>
      <c r="F46819">
        <f>LEN(EtheriumData[[#This Row],[Column1.Reward]])</f>
        <v>13</v>
      </c>
      <c r="G46819">
        <f>LEN(EtheriumData[[#This Row],[Column1.Time]])</f>
        <v>18</v>
      </c>
      <c r="H46819" s="1">
        <f>VALUE(LEFT(EtheriumData[[#This Row],[Column1.Avg.GasPrice]],EtheriumData[[#This Row],[Gas Length]]-5))</f>
        <v>7.56</v>
      </c>
      <c r="I46819" s="1">
        <f>VALUE(LEFT(EtheriumData[[#This Row],[Column1.Reward]],EtheriumData[[#This Row],[Reward Length]]-6))</f>
        <v>3.0173299999999998</v>
      </c>
      <c r="J46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19" s="1">
        <f>VALUE(EtheriumData[[#This Row],[Reward]]/EtheriumData[[#This Row],[Gas Price]])</f>
        <v>0.39911772486772484</v>
      </c>
    </row>
    <row r="46820" spans="1:11" x14ac:dyDescent="0.55000000000000004">
      <c r="A46820" t="s">
        <v>66</v>
      </c>
      <c r="B46820" t="s">
        <v>7293</v>
      </c>
      <c r="C46820" t="s">
        <v>7294</v>
      </c>
      <c r="D46820" t="s">
        <v>7286</v>
      </c>
      <c r="E46820">
        <f>LEN(EtheriumData[[#This Row],[Column1.Avg.GasPrice]])</f>
        <v>10</v>
      </c>
      <c r="F46820">
        <f>LEN(EtheriumData[[#This Row],[Column1.Reward]])</f>
        <v>13</v>
      </c>
      <c r="G46820">
        <f>LEN(EtheriumData[[#This Row],[Column1.Time]])</f>
        <v>18</v>
      </c>
      <c r="H46820" s="1">
        <f>VALUE(LEFT(EtheriumData[[#This Row],[Column1.Avg.GasPrice]],EtheriumData[[#This Row],[Gas Length]]-5))</f>
        <v>19.96</v>
      </c>
      <c r="I46820" s="1">
        <f>VALUE(LEFT(EtheriumData[[#This Row],[Column1.Reward]],EtheriumData[[#This Row],[Reward Length]]-6))</f>
        <v>3.1190199999999999</v>
      </c>
      <c r="J46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20" s="1">
        <f>VALUE(EtheriumData[[#This Row],[Reward]]/EtheriumData[[#This Row],[Gas Price]])</f>
        <v>0.1562635270541082</v>
      </c>
    </row>
    <row r="46821" spans="1:11" x14ac:dyDescent="0.55000000000000004">
      <c r="A46821" t="s">
        <v>12</v>
      </c>
      <c r="B46821" t="s">
        <v>7295</v>
      </c>
      <c r="C46821" t="s">
        <v>7296</v>
      </c>
      <c r="D46821" t="s">
        <v>7297</v>
      </c>
      <c r="E46821">
        <f>LEN(EtheriumData[[#This Row],[Column1.Avg.GasPrice]])</f>
        <v>10</v>
      </c>
      <c r="F46821">
        <f>LEN(EtheriumData[[#This Row],[Column1.Reward]])</f>
        <v>12</v>
      </c>
      <c r="G46821">
        <f>LEN(EtheriumData[[#This Row],[Column1.Time]])</f>
        <v>18</v>
      </c>
      <c r="H46821" s="1">
        <f>VALUE(LEFT(EtheriumData[[#This Row],[Column1.Avg.GasPrice]],EtheriumData[[#This Row],[Gas Length]]-5))</f>
        <v>15.03</v>
      </c>
      <c r="I46821" s="1">
        <f>VALUE(LEFT(EtheriumData[[#This Row],[Column1.Reward]],EtheriumData[[#This Row],[Reward Length]]-6))</f>
        <v>3.1461000000000001</v>
      </c>
      <c r="J46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21" s="1">
        <f>VALUE(EtheriumData[[#This Row],[Reward]]/EtheriumData[[#This Row],[Gas Price]])</f>
        <v>0.20932135728542917</v>
      </c>
    </row>
    <row r="46822" spans="1:11" x14ac:dyDescent="0.55000000000000004">
      <c r="A46822" t="s">
        <v>101</v>
      </c>
      <c r="B46822" t="s">
        <v>5246</v>
      </c>
      <c r="C46822" t="s">
        <v>7298</v>
      </c>
      <c r="D46822" t="s">
        <v>7297</v>
      </c>
      <c r="E46822">
        <f>LEN(EtheriumData[[#This Row],[Column1.Avg.GasPrice]])</f>
        <v>9</v>
      </c>
      <c r="F46822">
        <f>LEN(EtheriumData[[#This Row],[Column1.Reward]])</f>
        <v>13</v>
      </c>
      <c r="G46822">
        <f>LEN(EtheriumData[[#This Row],[Column1.Time]])</f>
        <v>18</v>
      </c>
      <c r="H46822" s="1">
        <f>VALUE(LEFT(EtheriumData[[#This Row],[Column1.Avg.GasPrice]],EtheriumData[[#This Row],[Gas Length]]-5))</f>
        <v>2.73</v>
      </c>
      <c r="I46822" s="1">
        <f>VALUE(LEFT(EtheriumData[[#This Row],[Column1.Reward]],EtheriumData[[#This Row],[Reward Length]]-6))</f>
        <v>3.00813</v>
      </c>
      <c r="J46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22" s="1">
        <f>VALUE(EtheriumData[[#This Row],[Reward]]/EtheriumData[[#This Row],[Gas Price]])</f>
        <v>1.1018791208791208</v>
      </c>
    </row>
    <row r="46823" spans="1:11" x14ac:dyDescent="0.55000000000000004">
      <c r="A46823" t="s">
        <v>25</v>
      </c>
      <c r="B46823" t="s">
        <v>7299</v>
      </c>
      <c r="C46823" t="s">
        <v>7300</v>
      </c>
      <c r="D46823" t="s">
        <v>7297</v>
      </c>
      <c r="E46823">
        <f>LEN(EtheriumData[[#This Row],[Column1.Avg.GasPrice]])</f>
        <v>9</v>
      </c>
      <c r="F46823">
        <f>LEN(EtheriumData[[#This Row],[Column1.Reward]])</f>
        <v>12</v>
      </c>
      <c r="G46823">
        <f>LEN(EtheriumData[[#This Row],[Column1.Time]])</f>
        <v>18</v>
      </c>
      <c r="H46823" s="1">
        <f>VALUE(LEFT(EtheriumData[[#This Row],[Column1.Avg.GasPrice]],EtheriumData[[#This Row],[Gas Length]]-5))</f>
        <v>0.99</v>
      </c>
      <c r="I46823" s="1">
        <f>VALUE(LEFT(EtheriumData[[#This Row],[Column1.Reward]],EtheriumData[[#This Row],[Reward Length]]-6))</f>
        <v>3.0078999999999998</v>
      </c>
      <c r="J46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23" s="1">
        <f>VALUE(EtheriumData[[#This Row],[Reward]]/EtheriumData[[#This Row],[Gas Price]])</f>
        <v>3.0382828282828283</v>
      </c>
    </row>
    <row r="46824" spans="1:11" x14ac:dyDescent="0.55000000000000004">
      <c r="A46824" t="s">
        <v>25</v>
      </c>
      <c r="B46824" t="s">
        <v>7093</v>
      </c>
      <c r="C46824" t="s">
        <v>7301</v>
      </c>
      <c r="D46824" t="s">
        <v>7297</v>
      </c>
      <c r="E46824">
        <f>LEN(EtheriumData[[#This Row],[Column1.Avg.GasPrice]])</f>
        <v>9</v>
      </c>
      <c r="F46824">
        <f>LEN(EtheriumData[[#This Row],[Column1.Reward]])</f>
        <v>12</v>
      </c>
      <c r="G46824">
        <f>LEN(EtheriumData[[#This Row],[Column1.Time]])</f>
        <v>18</v>
      </c>
      <c r="H46824" s="1">
        <f>VALUE(LEFT(EtheriumData[[#This Row],[Column1.Avg.GasPrice]],EtheriumData[[#This Row],[Gas Length]]-5))</f>
        <v>1.31</v>
      </c>
      <c r="I46824" s="1">
        <f>VALUE(LEFT(EtheriumData[[#This Row],[Column1.Reward]],EtheriumData[[#This Row],[Reward Length]]-6))</f>
        <v>3.0104000000000002</v>
      </c>
      <c r="J46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24" s="1">
        <f>VALUE(EtheriumData[[#This Row],[Reward]]/EtheriumData[[#This Row],[Gas Price]])</f>
        <v>2.2980152671755727</v>
      </c>
    </row>
    <row r="46825" spans="1:11" x14ac:dyDescent="0.55000000000000004">
      <c r="A46825" t="s">
        <v>4</v>
      </c>
      <c r="B46825" t="s">
        <v>1846</v>
      </c>
      <c r="C46825" t="s">
        <v>2070</v>
      </c>
      <c r="D46825" t="s">
        <v>7297</v>
      </c>
      <c r="E46825">
        <f>LEN(EtheriumData[[#This Row],[Column1.Avg.GasPrice]])</f>
        <v>9</v>
      </c>
      <c r="F46825">
        <f>LEN(EtheriumData[[#This Row],[Column1.Reward]])</f>
        <v>13</v>
      </c>
      <c r="G46825">
        <f>LEN(EtheriumData[[#This Row],[Column1.Time]])</f>
        <v>18</v>
      </c>
      <c r="H46825" s="1">
        <f>VALUE(LEFT(EtheriumData[[#This Row],[Column1.Avg.GasPrice]],EtheriumData[[#This Row],[Gas Length]]-5))</f>
        <v>3.6</v>
      </c>
      <c r="I46825" s="1">
        <f>VALUE(LEFT(EtheriumData[[#This Row],[Column1.Reward]],EtheriumData[[#This Row],[Reward Length]]-6))</f>
        <v>3.0149599999999999</v>
      </c>
      <c r="J46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25" s="1">
        <f>VALUE(EtheriumData[[#This Row],[Reward]]/EtheriumData[[#This Row],[Gas Price]])</f>
        <v>0.83748888888888884</v>
      </c>
    </row>
    <row r="46826" spans="1:11" x14ac:dyDescent="0.55000000000000004">
      <c r="A46826" t="s">
        <v>44</v>
      </c>
      <c r="B46826" t="s">
        <v>7302</v>
      </c>
      <c r="C46826" t="s">
        <v>7303</v>
      </c>
      <c r="D46826" t="s">
        <v>7297</v>
      </c>
      <c r="E46826">
        <f>LEN(EtheriumData[[#This Row],[Column1.Avg.GasPrice]])</f>
        <v>10</v>
      </c>
      <c r="F46826">
        <f>LEN(EtheriumData[[#This Row],[Column1.Reward]])</f>
        <v>13</v>
      </c>
      <c r="G46826">
        <f>LEN(EtheriumData[[#This Row],[Column1.Time]])</f>
        <v>18</v>
      </c>
      <c r="H46826" s="1">
        <f>VALUE(LEFT(EtheriumData[[#This Row],[Column1.Avg.GasPrice]],EtheriumData[[#This Row],[Gas Length]]-5))</f>
        <v>22.27</v>
      </c>
      <c r="I46826" s="1">
        <f>VALUE(LEFT(EtheriumData[[#This Row],[Column1.Reward]],EtheriumData[[#This Row],[Reward Length]]-6))</f>
        <v>3.0181499999999999</v>
      </c>
      <c r="J46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26" s="1">
        <f>VALUE(EtheriumData[[#This Row],[Reward]]/EtheriumData[[#This Row],[Gas Price]])</f>
        <v>0.13552537045352492</v>
      </c>
    </row>
    <row r="46827" spans="1:11" x14ac:dyDescent="0.55000000000000004">
      <c r="A46827" t="s">
        <v>101</v>
      </c>
      <c r="B46827" t="s">
        <v>5734</v>
      </c>
      <c r="C46827" t="s">
        <v>7304</v>
      </c>
      <c r="D46827" t="s">
        <v>7297</v>
      </c>
      <c r="E46827">
        <f>LEN(EtheriumData[[#This Row],[Column1.Avg.GasPrice]])</f>
        <v>9</v>
      </c>
      <c r="F46827">
        <f>LEN(EtheriumData[[#This Row],[Column1.Reward]])</f>
        <v>13</v>
      </c>
      <c r="G46827">
        <f>LEN(EtheriumData[[#This Row],[Column1.Time]])</f>
        <v>18</v>
      </c>
      <c r="H46827" s="1">
        <f>VALUE(LEFT(EtheriumData[[#This Row],[Column1.Avg.GasPrice]],EtheriumData[[#This Row],[Gas Length]]-5))</f>
        <v>1.04</v>
      </c>
      <c r="I46827" s="1">
        <f>VALUE(LEFT(EtheriumData[[#This Row],[Column1.Reward]],EtheriumData[[#This Row],[Reward Length]]-6))</f>
        <v>3.0081600000000002</v>
      </c>
      <c r="J46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27" s="1">
        <f>VALUE(EtheriumData[[#This Row],[Reward]]/EtheriumData[[#This Row],[Gas Price]])</f>
        <v>2.8924615384615384</v>
      </c>
    </row>
    <row r="46828" spans="1:11" x14ac:dyDescent="0.55000000000000004">
      <c r="A46828" t="s">
        <v>25</v>
      </c>
      <c r="B46828" t="s">
        <v>4376</v>
      </c>
      <c r="C46828" t="s">
        <v>7305</v>
      </c>
      <c r="D46828" t="s">
        <v>7297</v>
      </c>
      <c r="E46828">
        <f>LEN(EtheriumData[[#This Row],[Column1.Avg.GasPrice]])</f>
        <v>9</v>
      </c>
      <c r="F46828">
        <f>LEN(EtheriumData[[#This Row],[Column1.Reward]])</f>
        <v>13</v>
      </c>
      <c r="G46828">
        <f>LEN(EtheriumData[[#This Row],[Column1.Time]])</f>
        <v>18</v>
      </c>
      <c r="H46828" s="1">
        <f>VALUE(LEFT(EtheriumData[[#This Row],[Column1.Avg.GasPrice]],EtheriumData[[#This Row],[Gas Length]]-5))</f>
        <v>1.22</v>
      </c>
      <c r="I46828" s="1">
        <f>VALUE(LEFT(EtheriumData[[#This Row],[Column1.Reward]],EtheriumData[[#This Row],[Reward Length]]-6))</f>
        <v>3.0096599999999998</v>
      </c>
      <c r="J46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28" s="1">
        <f>VALUE(EtheriumData[[#This Row],[Reward]]/EtheriumData[[#This Row],[Gas Price]])</f>
        <v>2.4669344262295079</v>
      </c>
    </row>
    <row r="46829" spans="1:11" x14ac:dyDescent="0.55000000000000004">
      <c r="A46829" t="s">
        <v>4</v>
      </c>
      <c r="B46829" t="s">
        <v>4467</v>
      </c>
      <c r="C46829" t="s">
        <v>7306</v>
      </c>
      <c r="D46829" t="s">
        <v>7307</v>
      </c>
      <c r="E46829">
        <f>LEN(EtheriumData[[#This Row],[Column1.Avg.GasPrice]])</f>
        <v>9</v>
      </c>
      <c r="F46829">
        <f>LEN(EtheriumData[[#This Row],[Column1.Reward]])</f>
        <v>13</v>
      </c>
      <c r="G46829">
        <f>LEN(EtheriumData[[#This Row],[Column1.Time]])</f>
        <v>18</v>
      </c>
      <c r="H46829" s="1">
        <f>VALUE(LEFT(EtheriumData[[#This Row],[Column1.Avg.GasPrice]],EtheriumData[[#This Row],[Gas Length]]-5))</f>
        <v>4.87</v>
      </c>
      <c r="I46829" s="1">
        <f>VALUE(LEFT(EtheriumData[[#This Row],[Column1.Reward]],EtheriumData[[#This Row],[Reward Length]]-6))</f>
        <v>3.0157099999999999</v>
      </c>
      <c r="J46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29" s="1">
        <f>VALUE(EtheriumData[[#This Row],[Reward]]/EtheriumData[[#This Row],[Gas Price]])</f>
        <v>0.61924229979466117</v>
      </c>
    </row>
    <row r="46830" spans="1:11" x14ac:dyDescent="0.55000000000000004">
      <c r="A46830" t="s">
        <v>4</v>
      </c>
      <c r="B46830" t="s">
        <v>2472</v>
      </c>
      <c r="C46830" t="s">
        <v>1843</v>
      </c>
      <c r="D46830" t="s">
        <v>7307</v>
      </c>
      <c r="E46830">
        <f>LEN(EtheriumData[[#This Row],[Column1.Avg.GasPrice]])</f>
        <v>9</v>
      </c>
      <c r="F46830">
        <f>LEN(EtheriumData[[#This Row],[Column1.Reward]])</f>
        <v>13</v>
      </c>
      <c r="G46830">
        <f>LEN(EtheriumData[[#This Row],[Column1.Time]])</f>
        <v>18</v>
      </c>
      <c r="H46830" s="1">
        <f>VALUE(LEFT(EtheriumData[[#This Row],[Column1.Avg.GasPrice]],EtheriumData[[#This Row],[Gas Length]]-5))</f>
        <v>6.39</v>
      </c>
      <c r="I46830" s="1">
        <f>VALUE(LEFT(EtheriumData[[#This Row],[Column1.Reward]],EtheriumData[[#This Row],[Reward Length]]-6))</f>
        <v>3.02101</v>
      </c>
      <c r="J46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30" s="1">
        <f>VALUE(EtheriumData[[#This Row],[Reward]]/EtheriumData[[#This Row],[Gas Price]])</f>
        <v>0.47277151799687012</v>
      </c>
    </row>
    <row r="46831" spans="1:11" x14ac:dyDescent="0.55000000000000004">
      <c r="A46831" t="s">
        <v>101</v>
      </c>
      <c r="B46831" t="s">
        <v>2997</v>
      </c>
      <c r="C46831" t="s">
        <v>2614</v>
      </c>
      <c r="D46831" t="s">
        <v>7307</v>
      </c>
      <c r="E46831">
        <f>LEN(EtheriumData[[#This Row],[Column1.Avg.GasPrice]])</f>
        <v>9</v>
      </c>
      <c r="F46831">
        <f>LEN(EtheriumData[[#This Row],[Column1.Reward]])</f>
        <v>13</v>
      </c>
      <c r="G46831">
        <f>LEN(EtheriumData[[#This Row],[Column1.Time]])</f>
        <v>18</v>
      </c>
      <c r="H46831" s="1">
        <f>VALUE(LEFT(EtheriumData[[#This Row],[Column1.Avg.GasPrice]],EtheriumData[[#This Row],[Gas Length]]-5))</f>
        <v>3.03</v>
      </c>
      <c r="I46831" s="1">
        <f>VALUE(LEFT(EtheriumData[[#This Row],[Column1.Reward]],EtheriumData[[#This Row],[Reward Length]]-6))</f>
        <v>3.0240399999999998</v>
      </c>
      <c r="J46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31" s="1">
        <f>VALUE(EtheriumData[[#This Row],[Reward]]/EtheriumData[[#This Row],[Gas Price]])</f>
        <v>0.99803300330033007</v>
      </c>
    </row>
    <row r="46832" spans="1:11" x14ac:dyDescent="0.55000000000000004">
      <c r="A46832" t="s">
        <v>76</v>
      </c>
      <c r="B46832" t="s">
        <v>7308</v>
      </c>
      <c r="C46832" t="s">
        <v>7309</v>
      </c>
      <c r="D46832" t="s">
        <v>7307</v>
      </c>
      <c r="E46832">
        <f>LEN(EtheriumData[[#This Row],[Column1.Avg.GasPrice]])</f>
        <v>10</v>
      </c>
      <c r="F46832">
        <f>LEN(EtheriumData[[#This Row],[Column1.Reward]])</f>
        <v>13</v>
      </c>
      <c r="G46832">
        <f>LEN(EtheriumData[[#This Row],[Column1.Time]])</f>
        <v>18</v>
      </c>
      <c r="H46832" s="1">
        <f>VALUE(LEFT(EtheriumData[[#This Row],[Column1.Avg.GasPrice]],EtheriumData[[#This Row],[Gas Length]]-5))</f>
        <v>72.14</v>
      </c>
      <c r="I46832" s="1">
        <f>VALUE(LEFT(EtheriumData[[#This Row],[Column1.Reward]],EtheriumData[[#This Row],[Reward Length]]-6))</f>
        <v>3.0369799999999998</v>
      </c>
      <c r="J46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32" s="1">
        <f>VALUE(EtheriumData[[#This Row],[Reward]]/EtheriumData[[#This Row],[Gas Price]])</f>
        <v>4.2098419739395619E-2</v>
      </c>
    </row>
    <row r="46833" spans="1:11" x14ac:dyDescent="0.55000000000000004">
      <c r="A46833" t="s">
        <v>4</v>
      </c>
      <c r="B46833" t="s">
        <v>2631</v>
      </c>
      <c r="C46833" t="s">
        <v>5790</v>
      </c>
      <c r="D46833" t="s">
        <v>7307</v>
      </c>
      <c r="E46833">
        <f>LEN(EtheriumData[[#This Row],[Column1.Avg.GasPrice]])</f>
        <v>9</v>
      </c>
      <c r="F46833">
        <f>LEN(EtheriumData[[#This Row],[Column1.Reward]])</f>
        <v>13</v>
      </c>
      <c r="G46833">
        <f>LEN(EtheriumData[[#This Row],[Column1.Time]])</f>
        <v>18</v>
      </c>
      <c r="H46833" s="1">
        <f>VALUE(LEFT(EtheriumData[[#This Row],[Column1.Avg.GasPrice]],EtheriumData[[#This Row],[Gas Length]]-5))</f>
        <v>5.9</v>
      </c>
      <c r="I46833" s="1">
        <f>VALUE(LEFT(EtheriumData[[#This Row],[Column1.Reward]],EtheriumData[[#This Row],[Reward Length]]-6))</f>
        <v>3.04697</v>
      </c>
      <c r="J46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33" s="1">
        <f>VALUE(EtheriumData[[#This Row],[Reward]]/EtheriumData[[#This Row],[Gas Price]])</f>
        <v>0.51643559322033894</v>
      </c>
    </row>
    <row r="46834" spans="1:11" x14ac:dyDescent="0.55000000000000004">
      <c r="A46834" t="s">
        <v>361</v>
      </c>
      <c r="B46834" t="s">
        <v>1576</v>
      </c>
      <c r="C46834" t="s">
        <v>1577</v>
      </c>
      <c r="D46834" t="s">
        <v>7310</v>
      </c>
      <c r="E46834">
        <f>LEN(EtheriumData[[#This Row],[Column1.Avg.GasPrice]])</f>
        <v>1</v>
      </c>
      <c r="F46834">
        <f>LEN(EtheriumData[[#This Row],[Column1.Reward]])</f>
        <v>7</v>
      </c>
      <c r="G46834">
        <f>LEN(EtheriumData[[#This Row],[Column1.Time]])</f>
        <v>18</v>
      </c>
      <c r="H46834" s="1" t="e">
        <f>VALUE(LEFT(EtheriumData[[#This Row],[Column1.Avg.GasPrice]],EtheriumData[[#This Row],[Gas Length]]-5))</f>
        <v>#VALUE!</v>
      </c>
      <c r="I46834" s="1">
        <f>VALUE(LEFT(EtheriumData[[#This Row],[Column1.Reward]],EtheriumData[[#This Row],[Reward Length]]-6))</f>
        <v>3</v>
      </c>
      <c r="J46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34" s="1" t="e">
        <f>VALUE(EtheriumData[[#This Row],[Reward]]/EtheriumData[[#This Row],[Gas Price]])</f>
        <v>#VALUE!</v>
      </c>
    </row>
    <row r="46835" spans="1:11" x14ac:dyDescent="0.55000000000000004">
      <c r="A46835" t="s">
        <v>48</v>
      </c>
      <c r="B46835" t="s">
        <v>4624</v>
      </c>
      <c r="C46835" t="s">
        <v>7311</v>
      </c>
      <c r="D46835" t="s">
        <v>7310</v>
      </c>
      <c r="E46835">
        <f>LEN(EtheriumData[[#This Row],[Column1.Avg.GasPrice]])</f>
        <v>9</v>
      </c>
      <c r="F46835">
        <f>LEN(EtheriumData[[#This Row],[Column1.Reward]])</f>
        <v>13</v>
      </c>
      <c r="G46835">
        <f>LEN(EtheriumData[[#This Row],[Column1.Time]])</f>
        <v>18</v>
      </c>
      <c r="H46835" s="1">
        <f>VALUE(LEFT(EtheriumData[[#This Row],[Column1.Avg.GasPrice]],EtheriumData[[#This Row],[Gas Length]]-5))</f>
        <v>3.38</v>
      </c>
      <c r="I46835" s="1">
        <f>VALUE(LEFT(EtheriumData[[#This Row],[Column1.Reward]],EtheriumData[[#This Row],[Reward Length]]-6))</f>
        <v>3.02684</v>
      </c>
      <c r="J46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35" s="1">
        <f>VALUE(EtheriumData[[#This Row],[Reward]]/EtheriumData[[#This Row],[Gas Price]])</f>
        <v>0.89551479289940827</v>
      </c>
    </row>
    <row r="46836" spans="1:11" x14ac:dyDescent="0.55000000000000004">
      <c r="A46836" t="s">
        <v>12</v>
      </c>
      <c r="B46836" t="s">
        <v>1409</v>
      </c>
      <c r="C46836" t="s">
        <v>7312</v>
      </c>
      <c r="D46836" t="s">
        <v>7313</v>
      </c>
      <c r="E46836">
        <f>LEN(EtheriumData[[#This Row],[Column1.Avg.GasPrice]])</f>
        <v>9</v>
      </c>
      <c r="F46836">
        <f>LEN(EtheriumData[[#This Row],[Column1.Reward]])</f>
        <v>13</v>
      </c>
      <c r="G46836">
        <f>LEN(EtheriumData[[#This Row],[Column1.Time]])</f>
        <v>18</v>
      </c>
      <c r="H46836" s="1">
        <f>VALUE(LEFT(EtheriumData[[#This Row],[Column1.Avg.GasPrice]],EtheriumData[[#This Row],[Gas Length]]-5))</f>
        <v>6.73</v>
      </c>
      <c r="I46836" s="1">
        <f>VALUE(LEFT(EtheriumData[[#This Row],[Column1.Reward]],EtheriumData[[#This Row],[Reward Length]]-6))</f>
        <v>3.0356800000000002</v>
      </c>
      <c r="J46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36" s="1">
        <f>VALUE(EtheriumData[[#This Row],[Reward]]/EtheriumData[[#This Row],[Gas Price]])</f>
        <v>0.45106686478454677</v>
      </c>
    </row>
    <row r="46837" spans="1:11" x14ac:dyDescent="0.55000000000000004">
      <c r="A46837" t="s">
        <v>25</v>
      </c>
      <c r="B46837" t="s">
        <v>1298</v>
      </c>
      <c r="C46837" t="s">
        <v>7314</v>
      </c>
      <c r="D46837" t="s">
        <v>7313</v>
      </c>
      <c r="E46837">
        <f>LEN(EtheriumData[[#This Row],[Column1.Avg.GasPrice]])</f>
        <v>9</v>
      </c>
      <c r="F46837">
        <f>LEN(EtheriumData[[#This Row],[Column1.Reward]])</f>
        <v>12</v>
      </c>
      <c r="G46837">
        <f>LEN(EtheriumData[[#This Row],[Column1.Time]])</f>
        <v>18</v>
      </c>
      <c r="H46837" s="1">
        <f>VALUE(LEFT(EtheriumData[[#This Row],[Column1.Avg.GasPrice]],EtheriumData[[#This Row],[Gas Length]]-5))</f>
        <v>5.47</v>
      </c>
      <c r="I46837" s="1">
        <f>VALUE(LEFT(EtheriumData[[#This Row],[Column1.Reward]],EtheriumData[[#This Row],[Reward Length]]-6))</f>
        <v>3.0434999999999999</v>
      </c>
      <c r="J46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37" s="1">
        <f>VALUE(EtheriumData[[#This Row],[Reward]]/EtheriumData[[#This Row],[Gas Price]])</f>
        <v>0.55639853747714807</v>
      </c>
    </row>
    <row r="46838" spans="1:11" x14ac:dyDescent="0.55000000000000004">
      <c r="A46838" t="s">
        <v>4</v>
      </c>
      <c r="B46838" t="s">
        <v>1232</v>
      </c>
      <c r="C46838" t="s">
        <v>7315</v>
      </c>
      <c r="D46838" t="s">
        <v>7313</v>
      </c>
      <c r="E46838">
        <f>LEN(EtheriumData[[#This Row],[Column1.Avg.GasPrice]])</f>
        <v>9</v>
      </c>
      <c r="F46838">
        <f>LEN(EtheriumData[[#This Row],[Column1.Reward]])</f>
        <v>13</v>
      </c>
      <c r="G46838">
        <f>LEN(EtheriumData[[#This Row],[Column1.Time]])</f>
        <v>18</v>
      </c>
      <c r="H46838" s="1">
        <f>VALUE(LEFT(EtheriumData[[#This Row],[Column1.Avg.GasPrice]],EtheriumData[[#This Row],[Gas Length]]-5))</f>
        <v>6.81</v>
      </c>
      <c r="I46838" s="1">
        <f>VALUE(LEFT(EtheriumData[[#This Row],[Column1.Reward]],EtheriumData[[#This Row],[Reward Length]]-6))</f>
        <v>3.0542400000000001</v>
      </c>
      <c r="J46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38" s="1">
        <f>VALUE(EtheriumData[[#This Row],[Reward]]/EtheriumData[[#This Row],[Gas Price]])</f>
        <v>0.44849339207048461</v>
      </c>
    </row>
    <row r="46839" spans="1:11" x14ac:dyDescent="0.55000000000000004">
      <c r="A46839" t="s">
        <v>4</v>
      </c>
      <c r="B46839" t="s">
        <v>2472</v>
      </c>
      <c r="C46839" t="s">
        <v>7316</v>
      </c>
      <c r="D46839" t="s">
        <v>7313</v>
      </c>
      <c r="E46839">
        <f>LEN(EtheriumData[[#This Row],[Column1.Avg.GasPrice]])</f>
        <v>9</v>
      </c>
      <c r="F46839">
        <f>LEN(EtheriumData[[#This Row],[Column1.Reward]])</f>
        <v>13</v>
      </c>
      <c r="G46839">
        <f>LEN(EtheriumData[[#This Row],[Column1.Time]])</f>
        <v>18</v>
      </c>
      <c r="H46839" s="1">
        <f>VALUE(LEFT(EtheriumData[[#This Row],[Column1.Avg.GasPrice]],EtheriumData[[#This Row],[Gas Length]]-5))</f>
        <v>6.39</v>
      </c>
      <c r="I46839" s="1">
        <f>VALUE(LEFT(EtheriumData[[#This Row],[Column1.Reward]],EtheriumData[[#This Row],[Reward Length]]-6))</f>
        <v>3.0510899999999999</v>
      </c>
      <c r="J46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39" s="1">
        <f>VALUE(EtheriumData[[#This Row],[Reward]]/EtheriumData[[#This Row],[Gas Price]])</f>
        <v>0.47747887323943661</v>
      </c>
    </row>
    <row r="46840" spans="1:11" x14ac:dyDescent="0.55000000000000004">
      <c r="A46840" t="s">
        <v>12</v>
      </c>
      <c r="B46840" t="s">
        <v>157</v>
      </c>
      <c r="C46840" t="s">
        <v>7317</v>
      </c>
      <c r="D46840" t="s">
        <v>7318</v>
      </c>
      <c r="E46840">
        <f>LEN(EtheriumData[[#This Row],[Column1.Avg.GasPrice]])</f>
        <v>10</v>
      </c>
      <c r="F46840">
        <f>LEN(EtheriumData[[#This Row],[Column1.Reward]])</f>
        <v>13</v>
      </c>
      <c r="G46840">
        <f>LEN(EtheriumData[[#This Row],[Column1.Time]])</f>
        <v>18</v>
      </c>
      <c r="H46840" s="1">
        <f>VALUE(LEFT(EtheriumData[[#This Row],[Column1.Avg.GasPrice]],EtheriumData[[#This Row],[Gas Length]]-5))</f>
        <v>16.190000000000001</v>
      </c>
      <c r="I46840" s="1">
        <f>VALUE(LEFT(EtheriumData[[#This Row],[Column1.Reward]],EtheriumData[[#This Row],[Reward Length]]-6))</f>
        <v>3.0651899999999999</v>
      </c>
      <c r="J46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40" s="1">
        <f>VALUE(EtheriumData[[#This Row],[Reward]]/EtheriumData[[#This Row],[Gas Price]])</f>
        <v>0.18932612723903641</v>
      </c>
    </row>
    <row r="46841" spans="1:11" x14ac:dyDescent="0.55000000000000004">
      <c r="A46841" t="s">
        <v>101</v>
      </c>
      <c r="B46841" t="s">
        <v>1732</v>
      </c>
      <c r="C46841" t="s">
        <v>7319</v>
      </c>
      <c r="D46841" t="s">
        <v>7318</v>
      </c>
      <c r="E46841">
        <f>LEN(EtheriumData[[#This Row],[Column1.Avg.GasPrice]])</f>
        <v>9</v>
      </c>
      <c r="F46841">
        <f>LEN(EtheriumData[[#This Row],[Column1.Reward]])</f>
        <v>13</v>
      </c>
      <c r="G46841">
        <f>LEN(EtheriumData[[#This Row],[Column1.Time]])</f>
        <v>18</v>
      </c>
      <c r="H46841" s="1">
        <f>VALUE(LEFT(EtheriumData[[#This Row],[Column1.Avg.GasPrice]],EtheriumData[[#This Row],[Gas Length]]-5))</f>
        <v>2.08</v>
      </c>
      <c r="I46841" s="1">
        <f>VALUE(LEFT(EtheriumData[[#This Row],[Column1.Reward]],EtheriumData[[#This Row],[Reward Length]]-6))</f>
        <v>3.0133100000000002</v>
      </c>
      <c r="J46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41" s="1">
        <f>VALUE(EtheriumData[[#This Row],[Reward]]/EtheriumData[[#This Row],[Gas Price]])</f>
        <v>1.4487067307692307</v>
      </c>
    </row>
    <row r="46842" spans="1:11" x14ac:dyDescent="0.55000000000000004">
      <c r="A46842" t="s">
        <v>4</v>
      </c>
      <c r="B46842" t="s">
        <v>2264</v>
      </c>
      <c r="C46842" t="s">
        <v>7320</v>
      </c>
      <c r="D46842" t="s">
        <v>7318</v>
      </c>
      <c r="E46842">
        <f>LEN(EtheriumData[[#This Row],[Column1.Avg.GasPrice]])</f>
        <v>9</v>
      </c>
      <c r="F46842">
        <f>LEN(EtheriumData[[#This Row],[Column1.Reward]])</f>
        <v>12</v>
      </c>
      <c r="G46842">
        <f>LEN(EtheriumData[[#This Row],[Column1.Time]])</f>
        <v>18</v>
      </c>
      <c r="H46842" s="1">
        <f>VALUE(LEFT(EtheriumData[[#This Row],[Column1.Avg.GasPrice]],EtheriumData[[#This Row],[Gas Length]]-5))</f>
        <v>9.15</v>
      </c>
      <c r="I46842" s="1">
        <f>VALUE(LEFT(EtheriumData[[#This Row],[Column1.Reward]],EtheriumData[[#This Row],[Reward Length]]-6))</f>
        <v>3.0442999999999998</v>
      </c>
      <c r="J46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42" s="1">
        <f>VALUE(EtheriumData[[#This Row],[Reward]]/EtheriumData[[#This Row],[Gas Price]])</f>
        <v>0.33271038251366114</v>
      </c>
    </row>
    <row r="46843" spans="1:11" x14ac:dyDescent="0.55000000000000004">
      <c r="A46843" t="s">
        <v>12</v>
      </c>
      <c r="B46843" t="s">
        <v>4343</v>
      </c>
      <c r="C46843" t="s">
        <v>7321</v>
      </c>
      <c r="D46843" t="s">
        <v>7318</v>
      </c>
      <c r="E46843">
        <f>LEN(EtheriumData[[#This Row],[Column1.Avg.GasPrice]])</f>
        <v>9</v>
      </c>
      <c r="F46843">
        <f>LEN(EtheriumData[[#This Row],[Column1.Reward]])</f>
        <v>13</v>
      </c>
      <c r="G46843">
        <f>LEN(EtheriumData[[#This Row],[Column1.Time]])</f>
        <v>18</v>
      </c>
      <c r="H46843" s="1">
        <f>VALUE(LEFT(EtheriumData[[#This Row],[Column1.Avg.GasPrice]],EtheriumData[[#This Row],[Gas Length]]-5))</f>
        <v>2.39</v>
      </c>
      <c r="I46843" s="1">
        <f>VALUE(LEFT(EtheriumData[[#This Row],[Column1.Reward]],EtheriumData[[#This Row],[Reward Length]]-6))</f>
        <v>3.2065600000000001</v>
      </c>
      <c r="J46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43" s="1">
        <f>VALUE(EtheriumData[[#This Row],[Reward]]/EtheriumData[[#This Row],[Gas Price]])</f>
        <v>1.3416569037656902</v>
      </c>
    </row>
    <row r="46844" spans="1:11" x14ac:dyDescent="0.55000000000000004">
      <c r="A46844" t="s">
        <v>12</v>
      </c>
      <c r="B46844" t="s">
        <v>7322</v>
      </c>
      <c r="C46844" t="s">
        <v>7323</v>
      </c>
      <c r="D46844" t="s">
        <v>7318</v>
      </c>
      <c r="E46844">
        <f>LEN(EtheriumData[[#This Row],[Column1.Avg.GasPrice]])</f>
        <v>9</v>
      </c>
      <c r="F46844">
        <f>LEN(EtheriumData[[#This Row],[Column1.Reward]])</f>
        <v>13</v>
      </c>
      <c r="G46844">
        <f>LEN(EtheriumData[[#This Row],[Column1.Time]])</f>
        <v>18</v>
      </c>
      <c r="H46844" s="1">
        <f>VALUE(LEFT(EtheriumData[[#This Row],[Column1.Avg.GasPrice]],EtheriumData[[#This Row],[Gas Length]]-5))</f>
        <v>8.8000000000000007</v>
      </c>
      <c r="I46844" s="1">
        <f>VALUE(LEFT(EtheriumData[[#This Row],[Column1.Reward]],EtheriumData[[#This Row],[Reward Length]]-6))</f>
        <v>3.0352100000000002</v>
      </c>
      <c r="J46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44" s="1">
        <f>VALUE(EtheriumData[[#This Row],[Reward]]/EtheriumData[[#This Row],[Gas Price]])</f>
        <v>0.34491022727272724</v>
      </c>
    </row>
    <row r="46845" spans="1:11" x14ac:dyDescent="0.55000000000000004">
      <c r="A46845" t="s">
        <v>12</v>
      </c>
      <c r="B46845" t="s">
        <v>6321</v>
      </c>
      <c r="C46845" t="s">
        <v>7324</v>
      </c>
      <c r="D46845" t="s">
        <v>7325</v>
      </c>
      <c r="E46845">
        <f>LEN(EtheriumData[[#This Row],[Column1.Avg.GasPrice]])</f>
        <v>9</v>
      </c>
      <c r="F46845">
        <f>LEN(EtheriumData[[#This Row],[Column1.Reward]])</f>
        <v>13</v>
      </c>
      <c r="G46845">
        <f>LEN(EtheriumData[[#This Row],[Column1.Time]])</f>
        <v>18</v>
      </c>
      <c r="H46845" s="1">
        <f>VALUE(LEFT(EtheriumData[[#This Row],[Column1.Avg.GasPrice]],EtheriumData[[#This Row],[Gas Length]]-5))</f>
        <v>1.55</v>
      </c>
      <c r="I46845" s="1">
        <f>VALUE(LEFT(EtheriumData[[#This Row],[Column1.Reward]],EtheriumData[[#This Row],[Reward Length]]-6))</f>
        <v>3.0083299999999999</v>
      </c>
      <c r="J46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45" s="1">
        <f>VALUE(EtheriumData[[#This Row],[Reward]]/EtheriumData[[#This Row],[Gas Price]])</f>
        <v>1.9408580645161289</v>
      </c>
    </row>
    <row r="46846" spans="1:11" x14ac:dyDescent="0.55000000000000004">
      <c r="A46846" t="s">
        <v>4</v>
      </c>
      <c r="B46846" t="s">
        <v>5967</v>
      </c>
      <c r="C46846" t="s">
        <v>3302</v>
      </c>
      <c r="D46846" t="s">
        <v>7325</v>
      </c>
      <c r="E46846">
        <f>LEN(EtheriumData[[#This Row],[Column1.Avg.GasPrice]])</f>
        <v>9</v>
      </c>
      <c r="F46846">
        <f>LEN(EtheriumData[[#This Row],[Column1.Reward]])</f>
        <v>13</v>
      </c>
      <c r="G46846">
        <f>LEN(EtheriumData[[#This Row],[Column1.Time]])</f>
        <v>18</v>
      </c>
      <c r="H46846" s="1">
        <f>VALUE(LEFT(EtheriumData[[#This Row],[Column1.Avg.GasPrice]],EtheriumData[[#This Row],[Gas Length]]-5))</f>
        <v>6.78</v>
      </c>
      <c r="I46846" s="1">
        <f>VALUE(LEFT(EtheriumData[[#This Row],[Column1.Reward]],EtheriumData[[#This Row],[Reward Length]]-6))</f>
        <v>3.0444200000000001</v>
      </c>
      <c r="J46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46" s="1">
        <f>VALUE(EtheriumData[[#This Row],[Reward]]/EtheriumData[[#This Row],[Gas Price]])</f>
        <v>0.44902949852507373</v>
      </c>
    </row>
    <row r="46847" spans="1:11" x14ac:dyDescent="0.55000000000000004">
      <c r="A46847" t="s">
        <v>44</v>
      </c>
      <c r="B46847" t="s">
        <v>7326</v>
      </c>
      <c r="C46847" t="s">
        <v>5642</v>
      </c>
      <c r="D46847" t="s">
        <v>7325</v>
      </c>
      <c r="E46847">
        <f>LEN(EtheriumData[[#This Row],[Column1.Avg.GasPrice]])</f>
        <v>10</v>
      </c>
      <c r="F46847">
        <f>LEN(EtheriumData[[#This Row],[Column1.Reward]])</f>
        <v>11</v>
      </c>
      <c r="G46847">
        <f>LEN(EtheriumData[[#This Row],[Column1.Time]])</f>
        <v>18</v>
      </c>
      <c r="H46847" s="1">
        <f>VALUE(LEFT(EtheriumData[[#This Row],[Column1.Avg.GasPrice]],EtheriumData[[#This Row],[Gas Length]]-5))</f>
        <v>25.77</v>
      </c>
      <c r="I46847" s="1">
        <f>VALUE(LEFT(EtheriumData[[#This Row],[Column1.Reward]],EtheriumData[[#This Row],[Reward Length]]-6))</f>
        <v>3.0249999999999999</v>
      </c>
      <c r="J46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47" s="1">
        <f>VALUE(EtheriumData[[#This Row],[Reward]]/EtheriumData[[#This Row],[Gas Price]])</f>
        <v>0.11738455568490493</v>
      </c>
    </row>
    <row r="46848" spans="1:11" x14ac:dyDescent="0.55000000000000004">
      <c r="A46848" t="s">
        <v>66</v>
      </c>
      <c r="B46848" t="s">
        <v>1889</v>
      </c>
      <c r="C46848" t="s">
        <v>2040</v>
      </c>
      <c r="D46848" t="s">
        <v>7325</v>
      </c>
      <c r="E46848">
        <f>LEN(EtheriumData[[#This Row],[Column1.Avg.GasPrice]])</f>
        <v>9</v>
      </c>
      <c r="F46848">
        <f>LEN(EtheriumData[[#This Row],[Column1.Reward]])</f>
        <v>13</v>
      </c>
      <c r="G46848">
        <f>LEN(EtheriumData[[#This Row],[Column1.Time]])</f>
        <v>18</v>
      </c>
      <c r="H46848" s="1">
        <f>VALUE(LEFT(EtheriumData[[#This Row],[Column1.Avg.GasPrice]],EtheriumData[[#This Row],[Gas Length]]-5))</f>
        <v>2.98</v>
      </c>
      <c r="I46848" s="1">
        <f>VALUE(LEFT(EtheriumData[[#This Row],[Column1.Reward]],EtheriumData[[#This Row],[Reward Length]]-6))</f>
        <v>3.0143800000000001</v>
      </c>
      <c r="J46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48" s="1">
        <f>VALUE(EtheriumData[[#This Row],[Reward]]/EtheriumData[[#This Row],[Gas Price]])</f>
        <v>1.0115369127516778</v>
      </c>
    </row>
    <row r="46849" spans="1:11" x14ac:dyDescent="0.55000000000000004">
      <c r="A46849" t="s">
        <v>66</v>
      </c>
      <c r="B46849" t="s">
        <v>934</v>
      </c>
      <c r="C46849" t="s">
        <v>7327</v>
      </c>
      <c r="D46849" t="s">
        <v>7325</v>
      </c>
      <c r="E46849">
        <f>LEN(EtheriumData[[#This Row],[Column1.Avg.GasPrice]])</f>
        <v>10</v>
      </c>
      <c r="F46849">
        <f>LEN(EtheriumData[[#This Row],[Column1.Reward]])</f>
        <v>13</v>
      </c>
      <c r="G46849">
        <f>LEN(EtheriumData[[#This Row],[Column1.Time]])</f>
        <v>18</v>
      </c>
      <c r="H46849" s="1">
        <f>VALUE(LEFT(EtheriumData[[#This Row],[Column1.Avg.GasPrice]],EtheriumData[[#This Row],[Gas Length]]-5))</f>
        <v>12.35</v>
      </c>
      <c r="I46849" s="1">
        <f>VALUE(LEFT(EtheriumData[[#This Row],[Column1.Reward]],EtheriumData[[#This Row],[Reward Length]]-6))</f>
        <v>3.1664500000000002</v>
      </c>
      <c r="J46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49" s="1">
        <f>VALUE(EtheriumData[[#This Row],[Reward]]/EtheriumData[[#This Row],[Gas Price]])</f>
        <v>0.2563927125506073</v>
      </c>
    </row>
    <row r="46850" spans="1:11" x14ac:dyDescent="0.55000000000000004">
      <c r="A46850" t="s">
        <v>101</v>
      </c>
      <c r="B46850" t="s">
        <v>2540</v>
      </c>
      <c r="C46850" t="s">
        <v>7328</v>
      </c>
      <c r="D46850" t="s">
        <v>7329</v>
      </c>
      <c r="E46850">
        <f>LEN(EtheriumData[[#This Row],[Column1.Avg.GasPrice]])</f>
        <v>9</v>
      </c>
      <c r="F46850">
        <f>LEN(EtheriumData[[#This Row],[Column1.Reward]])</f>
        <v>13</v>
      </c>
      <c r="G46850">
        <f>LEN(EtheriumData[[#This Row],[Column1.Time]])</f>
        <v>18</v>
      </c>
      <c r="H46850" s="1">
        <f>VALUE(LEFT(EtheriumData[[#This Row],[Column1.Avg.GasPrice]],EtheriumData[[#This Row],[Gas Length]]-5))</f>
        <v>3.83</v>
      </c>
      <c r="I46850" s="1">
        <f>VALUE(LEFT(EtheriumData[[#This Row],[Column1.Reward]],EtheriumData[[#This Row],[Reward Length]]-6))</f>
        <v>3.1242800000000002</v>
      </c>
      <c r="J46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50" s="1">
        <f>VALUE(EtheriumData[[#This Row],[Reward]]/EtheriumData[[#This Row],[Gas Price]])</f>
        <v>0.81573890339425592</v>
      </c>
    </row>
    <row r="46851" spans="1:11" x14ac:dyDescent="0.55000000000000004">
      <c r="A46851" t="s">
        <v>44</v>
      </c>
      <c r="B46851" t="s">
        <v>7330</v>
      </c>
      <c r="C46851" t="s">
        <v>7331</v>
      </c>
      <c r="D46851" t="s">
        <v>7329</v>
      </c>
      <c r="E46851">
        <f>LEN(EtheriumData[[#This Row],[Column1.Avg.GasPrice]])</f>
        <v>10</v>
      </c>
      <c r="F46851">
        <f>LEN(EtheriumData[[#This Row],[Column1.Reward]])</f>
        <v>13</v>
      </c>
      <c r="G46851">
        <f>LEN(EtheriumData[[#This Row],[Column1.Time]])</f>
        <v>18</v>
      </c>
      <c r="H46851" s="1">
        <f>VALUE(LEFT(EtheriumData[[#This Row],[Column1.Avg.GasPrice]],EtheriumData[[#This Row],[Gas Length]]-5))</f>
        <v>42.34</v>
      </c>
      <c r="I46851" s="1">
        <f>VALUE(LEFT(EtheriumData[[#This Row],[Column1.Reward]],EtheriumData[[#This Row],[Reward Length]]-6))</f>
        <v>3.0307599999999999</v>
      </c>
      <c r="J46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51" s="1">
        <f>VALUE(EtheriumData[[#This Row],[Reward]]/EtheriumData[[#This Row],[Gas Price]])</f>
        <v>7.1581483230987245E-2</v>
      </c>
    </row>
    <row r="46852" spans="1:11" x14ac:dyDescent="0.55000000000000004">
      <c r="A46852" t="s">
        <v>50</v>
      </c>
      <c r="B46852" t="s">
        <v>2237</v>
      </c>
      <c r="C46852" t="s">
        <v>7332</v>
      </c>
      <c r="D46852" t="s">
        <v>7329</v>
      </c>
      <c r="E46852">
        <f>LEN(EtheriumData[[#This Row],[Column1.Avg.GasPrice]])</f>
        <v>9</v>
      </c>
      <c r="F46852">
        <f>LEN(EtheriumData[[#This Row],[Column1.Reward]])</f>
        <v>13</v>
      </c>
      <c r="G46852">
        <f>LEN(EtheriumData[[#This Row],[Column1.Time]])</f>
        <v>18</v>
      </c>
      <c r="H46852" s="1">
        <f>VALUE(LEFT(EtheriumData[[#This Row],[Column1.Avg.GasPrice]],EtheriumData[[#This Row],[Gas Length]]-5))</f>
        <v>7.97</v>
      </c>
      <c r="I46852" s="1">
        <f>VALUE(LEFT(EtheriumData[[#This Row],[Column1.Reward]],EtheriumData[[#This Row],[Reward Length]]-6))</f>
        <v>3.06332</v>
      </c>
      <c r="J46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52" s="1">
        <f>VALUE(EtheriumData[[#This Row],[Reward]]/EtheriumData[[#This Row],[Gas Price]])</f>
        <v>0.3843563362609787</v>
      </c>
    </row>
    <row r="46853" spans="1:11" x14ac:dyDescent="0.55000000000000004">
      <c r="A46853" t="s">
        <v>66</v>
      </c>
      <c r="B46853" t="s">
        <v>3440</v>
      </c>
      <c r="C46853" t="s">
        <v>7324</v>
      </c>
      <c r="D46853" t="s">
        <v>7333</v>
      </c>
      <c r="E46853">
        <f>LEN(EtheriumData[[#This Row],[Column1.Avg.GasPrice]])</f>
        <v>9</v>
      </c>
      <c r="F46853">
        <f>LEN(EtheriumData[[#This Row],[Column1.Reward]])</f>
        <v>13</v>
      </c>
      <c r="G46853">
        <f>LEN(EtheriumData[[#This Row],[Column1.Time]])</f>
        <v>18</v>
      </c>
      <c r="H46853" s="1">
        <f>VALUE(LEFT(EtheriumData[[#This Row],[Column1.Avg.GasPrice]],EtheriumData[[#This Row],[Gas Length]]-5))</f>
        <v>6.19</v>
      </c>
      <c r="I46853" s="1">
        <f>VALUE(LEFT(EtheriumData[[#This Row],[Column1.Reward]],EtheriumData[[#This Row],[Reward Length]]-6))</f>
        <v>3.0083299999999999</v>
      </c>
      <c r="J46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53" s="1">
        <f>VALUE(EtheriumData[[#This Row],[Reward]]/EtheriumData[[#This Row],[Gas Price]])</f>
        <v>0.48599838449111465</v>
      </c>
    </row>
    <row r="46854" spans="1:11" x14ac:dyDescent="0.55000000000000004">
      <c r="A46854" t="s">
        <v>4</v>
      </c>
      <c r="B46854" t="s">
        <v>1636</v>
      </c>
      <c r="C46854" t="s">
        <v>7334</v>
      </c>
      <c r="D46854" t="s">
        <v>7333</v>
      </c>
      <c r="E46854">
        <f>LEN(EtheriumData[[#This Row],[Column1.Avg.GasPrice]])</f>
        <v>9</v>
      </c>
      <c r="F46854">
        <f>LEN(EtheriumData[[#This Row],[Column1.Reward]])</f>
        <v>13</v>
      </c>
      <c r="G46854">
        <f>LEN(EtheriumData[[#This Row],[Column1.Time]])</f>
        <v>18</v>
      </c>
      <c r="H46854" s="1">
        <f>VALUE(LEFT(EtheriumData[[#This Row],[Column1.Avg.GasPrice]],EtheriumData[[#This Row],[Gas Length]]-5))</f>
        <v>5.59</v>
      </c>
      <c r="I46854" s="1">
        <f>VALUE(LEFT(EtheriumData[[#This Row],[Column1.Reward]],EtheriumData[[#This Row],[Reward Length]]-6))</f>
        <v>3.01932</v>
      </c>
      <c r="J46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54" s="1">
        <f>VALUE(EtheriumData[[#This Row],[Reward]]/EtheriumData[[#This Row],[Gas Price]])</f>
        <v>0.54012880143112707</v>
      </c>
    </row>
    <row r="46855" spans="1:11" x14ac:dyDescent="0.55000000000000004">
      <c r="A46855" t="s">
        <v>4</v>
      </c>
      <c r="B46855" t="s">
        <v>791</v>
      </c>
      <c r="C46855" t="s">
        <v>6927</v>
      </c>
      <c r="D46855" t="s">
        <v>7333</v>
      </c>
      <c r="E46855">
        <f>LEN(EtheriumData[[#This Row],[Column1.Avg.GasPrice]])</f>
        <v>9</v>
      </c>
      <c r="F46855">
        <f>LEN(EtheriumData[[#This Row],[Column1.Reward]])</f>
        <v>13</v>
      </c>
      <c r="G46855">
        <f>LEN(EtheriumData[[#This Row],[Column1.Time]])</f>
        <v>18</v>
      </c>
      <c r="H46855" s="1">
        <f>VALUE(LEFT(EtheriumData[[#This Row],[Column1.Avg.GasPrice]],EtheriumData[[#This Row],[Gas Length]]-5))</f>
        <v>4.37</v>
      </c>
      <c r="I46855" s="1">
        <f>VALUE(LEFT(EtheriumData[[#This Row],[Column1.Reward]],EtheriumData[[#This Row],[Reward Length]]-6))</f>
        <v>3.0102600000000002</v>
      </c>
      <c r="J46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55" s="1">
        <f>VALUE(EtheriumData[[#This Row],[Reward]]/EtheriumData[[#This Row],[Gas Price]])</f>
        <v>0.68884668192219678</v>
      </c>
    </row>
    <row r="46856" spans="1:11" x14ac:dyDescent="0.55000000000000004">
      <c r="A46856" t="s">
        <v>8</v>
      </c>
      <c r="B46856" t="s">
        <v>7335</v>
      </c>
      <c r="C46856" t="s">
        <v>7336</v>
      </c>
      <c r="D46856" t="s">
        <v>7333</v>
      </c>
      <c r="E46856">
        <f>LEN(EtheriumData[[#This Row],[Column1.Avg.GasPrice]])</f>
        <v>10</v>
      </c>
      <c r="F46856">
        <f>LEN(EtheriumData[[#This Row],[Column1.Reward]])</f>
        <v>13</v>
      </c>
      <c r="G46856">
        <f>LEN(EtheriumData[[#This Row],[Column1.Time]])</f>
        <v>18</v>
      </c>
      <c r="H46856" s="1">
        <f>VALUE(LEFT(EtheriumData[[#This Row],[Column1.Avg.GasPrice]],EtheriumData[[#This Row],[Gas Length]]-5))</f>
        <v>14.36</v>
      </c>
      <c r="I46856" s="1">
        <f>VALUE(LEFT(EtheriumData[[#This Row],[Column1.Reward]],EtheriumData[[#This Row],[Reward Length]]-6))</f>
        <v>3.00739</v>
      </c>
      <c r="J46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56" s="1">
        <f>VALUE(EtheriumData[[#This Row],[Reward]]/EtheriumData[[#This Row],[Gas Price]])</f>
        <v>0.2094282729805014</v>
      </c>
    </row>
    <row r="46857" spans="1:11" x14ac:dyDescent="0.55000000000000004">
      <c r="A46857" t="s">
        <v>12</v>
      </c>
      <c r="B46857" t="s">
        <v>4713</v>
      </c>
      <c r="C46857" t="s">
        <v>7337</v>
      </c>
      <c r="D46857" t="s">
        <v>7333</v>
      </c>
      <c r="E46857">
        <f>LEN(EtheriumData[[#This Row],[Column1.Avg.GasPrice]])</f>
        <v>9</v>
      </c>
      <c r="F46857">
        <f>LEN(EtheriumData[[#This Row],[Column1.Reward]])</f>
        <v>13</v>
      </c>
      <c r="G46857">
        <f>LEN(EtheriumData[[#This Row],[Column1.Time]])</f>
        <v>18</v>
      </c>
      <c r="H46857" s="1">
        <f>VALUE(LEFT(EtheriumData[[#This Row],[Column1.Avg.GasPrice]],EtheriumData[[#This Row],[Gas Length]]-5))</f>
        <v>2.59</v>
      </c>
      <c r="I46857" s="1">
        <f>VALUE(LEFT(EtheriumData[[#This Row],[Column1.Reward]],EtheriumData[[#This Row],[Reward Length]]-6))</f>
        <v>3.0149900000000001</v>
      </c>
      <c r="J46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57" s="1">
        <f>VALUE(EtheriumData[[#This Row],[Reward]]/EtheriumData[[#This Row],[Gas Price]])</f>
        <v>1.1640888030888032</v>
      </c>
    </row>
    <row r="46858" spans="1:11" x14ac:dyDescent="0.55000000000000004">
      <c r="A46858" t="s">
        <v>12</v>
      </c>
      <c r="B46858" t="s">
        <v>5511</v>
      </c>
      <c r="C46858" t="s">
        <v>7338</v>
      </c>
      <c r="D46858" t="s">
        <v>7339</v>
      </c>
      <c r="E46858">
        <f>LEN(EtheriumData[[#This Row],[Column1.Avg.GasPrice]])</f>
        <v>9</v>
      </c>
      <c r="F46858">
        <f>LEN(EtheriumData[[#This Row],[Column1.Reward]])</f>
        <v>13</v>
      </c>
      <c r="G46858">
        <f>LEN(EtheriumData[[#This Row],[Column1.Time]])</f>
        <v>18</v>
      </c>
      <c r="H46858" s="1">
        <f>VALUE(LEFT(EtheriumData[[#This Row],[Column1.Avg.GasPrice]],EtheriumData[[#This Row],[Gas Length]]-5))</f>
        <v>3.09</v>
      </c>
      <c r="I46858" s="1">
        <f>VALUE(LEFT(EtheriumData[[#This Row],[Column1.Reward]],EtheriumData[[#This Row],[Reward Length]]-6))</f>
        <v>3.0246900000000001</v>
      </c>
      <c r="J46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58" s="1">
        <f>VALUE(EtheriumData[[#This Row],[Reward]]/EtheriumData[[#This Row],[Gas Price]])</f>
        <v>0.97886407766990302</v>
      </c>
    </row>
    <row r="46859" spans="1:11" x14ac:dyDescent="0.55000000000000004">
      <c r="A46859" t="s">
        <v>12</v>
      </c>
      <c r="B46859" t="s">
        <v>3106</v>
      </c>
      <c r="C46859" t="s">
        <v>7340</v>
      </c>
      <c r="D46859" t="s">
        <v>7339</v>
      </c>
      <c r="E46859">
        <f>LEN(EtheriumData[[#This Row],[Column1.Avg.GasPrice]])</f>
        <v>9</v>
      </c>
      <c r="F46859">
        <f>LEN(EtheriumData[[#This Row],[Column1.Reward]])</f>
        <v>13</v>
      </c>
      <c r="G46859">
        <f>LEN(EtheriumData[[#This Row],[Column1.Time]])</f>
        <v>18</v>
      </c>
      <c r="H46859" s="1">
        <f>VALUE(LEFT(EtheriumData[[#This Row],[Column1.Avg.GasPrice]],EtheriumData[[#This Row],[Gas Length]]-5))</f>
        <v>3.21</v>
      </c>
      <c r="I46859" s="1">
        <f>VALUE(LEFT(EtheriumData[[#This Row],[Column1.Reward]],EtheriumData[[#This Row],[Reward Length]]-6))</f>
        <v>3.0256400000000001</v>
      </c>
      <c r="J46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59" s="1">
        <f>VALUE(EtheriumData[[#This Row],[Reward]]/EtheriumData[[#This Row],[Gas Price]])</f>
        <v>0.9425669781931465</v>
      </c>
    </row>
    <row r="46860" spans="1:11" x14ac:dyDescent="0.55000000000000004">
      <c r="A46860" t="s">
        <v>44</v>
      </c>
      <c r="B46860" t="s">
        <v>1576</v>
      </c>
      <c r="C46860" t="s">
        <v>1577</v>
      </c>
      <c r="D46860" t="s">
        <v>7339</v>
      </c>
      <c r="E46860">
        <f>LEN(EtheriumData[[#This Row],[Column1.Avg.GasPrice]])</f>
        <v>1</v>
      </c>
      <c r="F46860">
        <f>LEN(EtheriumData[[#This Row],[Column1.Reward]])</f>
        <v>7</v>
      </c>
      <c r="G46860">
        <f>LEN(EtheriumData[[#This Row],[Column1.Time]])</f>
        <v>18</v>
      </c>
      <c r="H46860" s="1" t="e">
        <f>VALUE(LEFT(EtheriumData[[#This Row],[Column1.Avg.GasPrice]],EtheriumData[[#This Row],[Gas Length]]-5))</f>
        <v>#VALUE!</v>
      </c>
      <c r="I46860" s="1">
        <f>VALUE(LEFT(EtheriumData[[#This Row],[Column1.Reward]],EtheriumData[[#This Row],[Reward Length]]-6))</f>
        <v>3</v>
      </c>
      <c r="J46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60" s="1" t="e">
        <f>VALUE(EtheriumData[[#This Row],[Reward]]/EtheriumData[[#This Row],[Gas Price]])</f>
        <v>#VALUE!</v>
      </c>
    </row>
    <row r="46861" spans="1:11" x14ac:dyDescent="0.55000000000000004">
      <c r="A46861" t="s">
        <v>66</v>
      </c>
      <c r="B46861" t="s">
        <v>4326</v>
      </c>
      <c r="C46861" t="s">
        <v>4327</v>
      </c>
      <c r="D46861" t="s">
        <v>7339</v>
      </c>
      <c r="E46861">
        <f>LEN(EtheriumData[[#This Row],[Column1.Avg.GasPrice]])</f>
        <v>9</v>
      </c>
      <c r="F46861">
        <f>LEN(EtheriumData[[#This Row],[Column1.Reward]])</f>
        <v>13</v>
      </c>
      <c r="G46861">
        <f>LEN(EtheriumData[[#This Row],[Column1.Time]])</f>
        <v>18</v>
      </c>
      <c r="H46861" s="1">
        <f>VALUE(LEFT(EtheriumData[[#This Row],[Column1.Avg.GasPrice]],EtheriumData[[#This Row],[Gas Length]]-5))</f>
        <v>2.61</v>
      </c>
      <c r="I46861" s="1">
        <f>VALUE(LEFT(EtheriumData[[#This Row],[Column1.Reward]],EtheriumData[[#This Row],[Reward Length]]-6))</f>
        <v>3.02088</v>
      </c>
      <c r="J46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61" s="1">
        <f>VALUE(EtheriumData[[#This Row],[Reward]]/EtheriumData[[#This Row],[Gas Price]])</f>
        <v>1.157425287356322</v>
      </c>
    </row>
    <row r="46862" spans="1:11" x14ac:dyDescent="0.55000000000000004">
      <c r="A46862" t="s">
        <v>12</v>
      </c>
      <c r="B46862" t="s">
        <v>4845</v>
      </c>
      <c r="C46862" t="s">
        <v>7341</v>
      </c>
      <c r="D46862" t="s">
        <v>7339</v>
      </c>
      <c r="E46862">
        <f>LEN(EtheriumData[[#This Row],[Column1.Avg.GasPrice]])</f>
        <v>9</v>
      </c>
      <c r="F46862">
        <f>LEN(EtheriumData[[#This Row],[Column1.Reward]])</f>
        <v>13</v>
      </c>
      <c r="G46862">
        <f>LEN(EtheriumData[[#This Row],[Column1.Time]])</f>
        <v>18</v>
      </c>
      <c r="H46862" s="1">
        <f>VALUE(LEFT(EtheriumData[[#This Row],[Column1.Avg.GasPrice]],EtheriumData[[#This Row],[Gas Length]]-5))</f>
        <v>6.52</v>
      </c>
      <c r="I46862" s="1">
        <f>VALUE(LEFT(EtheriumData[[#This Row],[Column1.Reward]],EtheriumData[[#This Row],[Reward Length]]-6))</f>
        <v>3.0520499999999999</v>
      </c>
      <c r="J46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62" s="1">
        <f>VALUE(EtheriumData[[#This Row],[Reward]]/EtheriumData[[#This Row],[Gas Price]])</f>
        <v>0.46810582822085889</v>
      </c>
    </row>
    <row r="46863" spans="1:11" x14ac:dyDescent="0.55000000000000004">
      <c r="A46863" t="s">
        <v>34</v>
      </c>
      <c r="B46863" t="s">
        <v>5960</v>
      </c>
      <c r="C46863" t="s">
        <v>6877</v>
      </c>
      <c r="D46863" t="s">
        <v>7342</v>
      </c>
      <c r="E46863">
        <f>LEN(EtheriumData[[#This Row],[Column1.Avg.GasPrice]])</f>
        <v>9</v>
      </c>
      <c r="F46863">
        <f>LEN(EtheriumData[[#This Row],[Column1.Reward]])</f>
        <v>13</v>
      </c>
      <c r="G46863">
        <f>LEN(EtheriumData[[#This Row],[Column1.Time]])</f>
        <v>18</v>
      </c>
      <c r="H46863" s="1">
        <f>VALUE(LEFT(EtheriumData[[#This Row],[Column1.Avg.GasPrice]],EtheriumData[[#This Row],[Gas Length]]-5))</f>
        <v>2.2400000000000002</v>
      </c>
      <c r="I46863" s="1">
        <f>VALUE(LEFT(EtheriumData[[#This Row],[Column1.Reward]],EtheriumData[[#This Row],[Reward Length]]-6))</f>
        <v>3.01783</v>
      </c>
      <c r="J46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63" s="1">
        <f>VALUE(EtheriumData[[#This Row],[Reward]]/EtheriumData[[#This Row],[Gas Price]])</f>
        <v>1.3472455357142856</v>
      </c>
    </row>
    <row r="46864" spans="1:11" x14ac:dyDescent="0.55000000000000004">
      <c r="A46864" t="s">
        <v>12</v>
      </c>
      <c r="B46864" t="s">
        <v>4533</v>
      </c>
      <c r="C46864" t="s">
        <v>7343</v>
      </c>
      <c r="D46864" t="s">
        <v>7342</v>
      </c>
      <c r="E46864">
        <f>LEN(EtheriumData[[#This Row],[Column1.Avg.GasPrice]])</f>
        <v>9</v>
      </c>
      <c r="F46864">
        <f>LEN(EtheriumData[[#This Row],[Column1.Reward]])</f>
        <v>13</v>
      </c>
      <c r="G46864">
        <f>LEN(EtheriumData[[#This Row],[Column1.Time]])</f>
        <v>18</v>
      </c>
      <c r="H46864" s="1">
        <f>VALUE(LEFT(EtheriumData[[#This Row],[Column1.Avg.GasPrice]],EtheriumData[[#This Row],[Gas Length]]-5))</f>
        <v>2.93</v>
      </c>
      <c r="I46864" s="1">
        <f>VALUE(LEFT(EtheriumData[[#This Row],[Column1.Reward]],EtheriumData[[#This Row],[Reward Length]]-6))</f>
        <v>3.1170300000000002</v>
      </c>
      <c r="J46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64" s="1">
        <f>VALUE(EtheriumData[[#This Row],[Reward]]/EtheriumData[[#This Row],[Gas Price]])</f>
        <v>1.0638327645051195</v>
      </c>
    </row>
    <row r="46865" spans="1:11" x14ac:dyDescent="0.55000000000000004">
      <c r="A46865" t="s">
        <v>50</v>
      </c>
      <c r="B46865" t="s">
        <v>2199</v>
      </c>
      <c r="C46865" t="s">
        <v>2539</v>
      </c>
      <c r="D46865" t="s">
        <v>7342</v>
      </c>
      <c r="E46865">
        <f>LEN(EtheriumData[[#This Row],[Column1.Avg.GasPrice]])</f>
        <v>9</v>
      </c>
      <c r="F46865">
        <f>LEN(EtheriumData[[#This Row],[Column1.Reward]])</f>
        <v>13</v>
      </c>
      <c r="G46865">
        <f>LEN(EtheriumData[[#This Row],[Column1.Time]])</f>
        <v>18</v>
      </c>
      <c r="H46865" s="1">
        <f>VALUE(LEFT(EtheriumData[[#This Row],[Column1.Avg.GasPrice]],EtheriumData[[#This Row],[Gas Length]]-5))</f>
        <v>2.64</v>
      </c>
      <c r="I46865" s="1">
        <f>VALUE(LEFT(EtheriumData[[#This Row],[Column1.Reward]],EtheriumData[[#This Row],[Reward Length]]-6))</f>
        <v>3.0211299999999999</v>
      </c>
      <c r="J46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65" s="1">
        <f>VALUE(EtheriumData[[#This Row],[Reward]]/EtheriumData[[#This Row],[Gas Price]])</f>
        <v>1.1443674242424242</v>
      </c>
    </row>
    <row r="46866" spans="1:11" x14ac:dyDescent="0.55000000000000004">
      <c r="A46866" t="s">
        <v>12</v>
      </c>
      <c r="B46866" t="s">
        <v>4060</v>
      </c>
      <c r="C46866" t="s">
        <v>7344</v>
      </c>
      <c r="D46866" t="s">
        <v>7342</v>
      </c>
      <c r="E46866">
        <f>LEN(EtheriumData[[#This Row],[Column1.Avg.GasPrice]])</f>
        <v>9</v>
      </c>
      <c r="F46866">
        <f>LEN(EtheriumData[[#This Row],[Column1.Reward]])</f>
        <v>13</v>
      </c>
      <c r="G46866">
        <f>LEN(EtheriumData[[#This Row],[Column1.Time]])</f>
        <v>18</v>
      </c>
      <c r="H46866" s="1">
        <f>VALUE(LEFT(EtheriumData[[#This Row],[Column1.Avg.GasPrice]],EtheriumData[[#This Row],[Gas Length]]-5))</f>
        <v>2.67</v>
      </c>
      <c r="I46866" s="1">
        <f>VALUE(LEFT(EtheriumData[[#This Row],[Column1.Reward]],EtheriumData[[#This Row],[Reward Length]]-6))</f>
        <v>3.11503</v>
      </c>
      <c r="J46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66" s="1">
        <f>VALUE(EtheriumData[[#This Row],[Reward]]/EtheriumData[[#This Row],[Gas Price]])</f>
        <v>1.1666779026217229</v>
      </c>
    </row>
    <row r="46867" spans="1:11" x14ac:dyDescent="0.55000000000000004">
      <c r="A46867" t="s">
        <v>12</v>
      </c>
      <c r="B46867" t="s">
        <v>4429</v>
      </c>
      <c r="C46867" t="s">
        <v>7345</v>
      </c>
      <c r="D46867" t="s">
        <v>7342</v>
      </c>
      <c r="E46867">
        <f>LEN(EtheriumData[[#This Row],[Column1.Avg.GasPrice]])</f>
        <v>9</v>
      </c>
      <c r="F46867">
        <f>LEN(EtheriumData[[#This Row],[Column1.Reward]])</f>
        <v>13</v>
      </c>
      <c r="G46867">
        <f>LEN(EtheriumData[[#This Row],[Column1.Time]])</f>
        <v>18</v>
      </c>
      <c r="H46867" s="1">
        <f>VALUE(LEFT(EtheriumData[[#This Row],[Column1.Avg.GasPrice]],EtheriumData[[#This Row],[Gas Length]]-5))</f>
        <v>3.63</v>
      </c>
      <c r="I46867" s="1">
        <f>VALUE(LEFT(EtheriumData[[#This Row],[Column1.Reward]],EtheriumData[[#This Row],[Reward Length]]-6))</f>
        <v>3.02894</v>
      </c>
      <c r="J46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67" s="1">
        <f>VALUE(EtheriumData[[#This Row],[Reward]]/EtheriumData[[#This Row],[Gas Price]])</f>
        <v>0.83441873278236911</v>
      </c>
    </row>
    <row r="46868" spans="1:11" x14ac:dyDescent="0.55000000000000004">
      <c r="A46868" t="s">
        <v>25</v>
      </c>
      <c r="B46868" t="s">
        <v>6380</v>
      </c>
      <c r="C46868" t="s">
        <v>7346</v>
      </c>
      <c r="D46868" t="s">
        <v>7347</v>
      </c>
      <c r="E46868">
        <f>LEN(EtheriumData[[#This Row],[Column1.Avg.GasPrice]])</f>
        <v>9</v>
      </c>
      <c r="F46868">
        <f>LEN(EtheriumData[[#This Row],[Column1.Reward]])</f>
        <v>13</v>
      </c>
      <c r="G46868">
        <f>LEN(EtheriumData[[#This Row],[Column1.Time]])</f>
        <v>18</v>
      </c>
      <c r="H46868" s="1">
        <f>VALUE(LEFT(EtheriumData[[#This Row],[Column1.Avg.GasPrice]],EtheriumData[[#This Row],[Gas Length]]-5))</f>
        <v>2.3199999999999998</v>
      </c>
      <c r="I46868" s="1">
        <f>VALUE(LEFT(EtheriumData[[#This Row],[Column1.Reward]],EtheriumData[[#This Row],[Reward Length]]-6))</f>
        <v>3.01837</v>
      </c>
      <c r="J46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68" s="1">
        <f>VALUE(EtheriumData[[#This Row],[Reward]]/EtheriumData[[#This Row],[Gas Price]])</f>
        <v>1.3010215517241379</v>
      </c>
    </row>
    <row r="46869" spans="1:11" x14ac:dyDescent="0.55000000000000004">
      <c r="A46869" t="s">
        <v>4</v>
      </c>
      <c r="B46869" t="s">
        <v>6208</v>
      </c>
      <c r="C46869" t="s">
        <v>7348</v>
      </c>
      <c r="D46869" t="s">
        <v>7347</v>
      </c>
      <c r="E46869">
        <f>LEN(EtheriumData[[#This Row],[Column1.Avg.GasPrice]])</f>
        <v>9</v>
      </c>
      <c r="F46869">
        <f>LEN(EtheriumData[[#This Row],[Column1.Reward]])</f>
        <v>13</v>
      </c>
      <c r="G46869">
        <f>LEN(EtheriumData[[#This Row],[Column1.Time]])</f>
        <v>18</v>
      </c>
      <c r="H46869" s="1">
        <f>VALUE(LEFT(EtheriumData[[#This Row],[Column1.Avg.GasPrice]],EtheriumData[[#This Row],[Gas Length]]-5))</f>
        <v>2.23</v>
      </c>
      <c r="I46869" s="1">
        <f>VALUE(LEFT(EtheriumData[[#This Row],[Column1.Reward]],EtheriumData[[#This Row],[Reward Length]]-6))</f>
        <v>3.1115200000000001</v>
      </c>
      <c r="J46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69" s="1">
        <f>VALUE(EtheriumData[[#This Row],[Reward]]/EtheriumData[[#This Row],[Gas Price]])</f>
        <v>1.3953004484304934</v>
      </c>
    </row>
    <row r="46870" spans="1:11" x14ac:dyDescent="0.55000000000000004">
      <c r="A46870" t="s">
        <v>12</v>
      </c>
      <c r="B46870" t="s">
        <v>2015</v>
      </c>
      <c r="C46870" t="s">
        <v>7349</v>
      </c>
      <c r="D46870" t="s">
        <v>7347</v>
      </c>
      <c r="E46870">
        <f>LEN(EtheriumData[[#This Row],[Column1.Avg.GasPrice]])</f>
        <v>9</v>
      </c>
      <c r="F46870">
        <f>LEN(EtheriumData[[#This Row],[Column1.Reward]])</f>
        <v>13</v>
      </c>
      <c r="G46870">
        <f>LEN(EtheriumData[[#This Row],[Column1.Time]])</f>
        <v>18</v>
      </c>
      <c r="H46870" s="1">
        <f>VALUE(LEFT(EtheriumData[[#This Row],[Column1.Avg.GasPrice]],EtheriumData[[#This Row],[Gas Length]]-5))</f>
        <v>3.95</v>
      </c>
      <c r="I46870" s="1">
        <f>VALUE(LEFT(EtheriumData[[#This Row],[Column1.Reward]],EtheriumData[[#This Row],[Reward Length]]-6))</f>
        <v>3.1229800000000001</v>
      </c>
      <c r="J46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70" s="1">
        <f>VALUE(EtheriumData[[#This Row],[Reward]]/EtheriumData[[#This Row],[Gas Price]])</f>
        <v>0.79062784810126585</v>
      </c>
    </row>
    <row r="46871" spans="1:11" x14ac:dyDescent="0.55000000000000004">
      <c r="A46871" t="s">
        <v>101</v>
      </c>
      <c r="B46871" t="s">
        <v>4143</v>
      </c>
      <c r="C46871" t="s">
        <v>7350</v>
      </c>
      <c r="D46871" t="s">
        <v>7351</v>
      </c>
      <c r="E46871">
        <f>LEN(EtheriumData[[#This Row],[Column1.Avg.GasPrice]])</f>
        <v>9</v>
      </c>
      <c r="F46871">
        <f>LEN(EtheriumData[[#This Row],[Column1.Reward]])</f>
        <v>13</v>
      </c>
      <c r="G46871">
        <f>LEN(EtheriumData[[#This Row],[Column1.Time]])</f>
        <v>18</v>
      </c>
      <c r="H46871" s="1">
        <f>VALUE(LEFT(EtheriumData[[#This Row],[Column1.Avg.GasPrice]],EtheriumData[[#This Row],[Gas Length]]-5))</f>
        <v>5.73</v>
      </c>
      <c r="I46871" s="1">
        <f>VALUE(LEFT(EtheriumData[[#This Row],[Column1.Reward]],EtheriumData[[#This Row],[Reward Length]]-6))</f>
        <v>3.0160200000000001</v>
      </c>
      <c r="J46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71" s="1">
        <f>VALUE(EtheriumData[[#This Row],[Reward]]/EtheriumData[[#This Row],[Gas Price]])</f>
        <v>0.52635602094240841</v>
      </c>
    </row>
    <row r="46872" spans="1:11" x14ac:dyDescent="0.55000000000000004">
      <c r="A46872" t="s">
        <v>48</v>
      </c>
      <c r="B46872" t="s">
        <v>3301</v>
      </c>
      <c r="C46872" t="s">
        <v>4743</v>
      </c>
      <c r="D46872" t="s">
        <v>7351</v>
      </c>
      <c r="E46872">
        <f>LEN(EtheriumData[[#This Row],[Column1.Avg.GasPrice]])</f>
        <v>9</v>
      </c>
      <c r="F46872">
        <f>LEN(EtheriumData[[#This Row],[Column1.Reward]])</f>
        <v>13</v>
      </c>
      <c r="G46872">
        <f>LEN(EtheriumData[[#This Row],[Column1.Time]])</f>
        <v>18</v>
      </c>
      <c r="H46872" s="1">
        <f>VALUE(LEFT(EtheriumData[[#This Row],[Column1.Avg.GasPrice]],EtheriumData[[#This Row],[Gas Length]]-5))</f>
        <v>5.58</v>
      </c>
      <c r="I46872" s="1">
        <f>VALUE(LEFT(EtheriumData[[#This Row],[Column1.Reward]],EtheriumData[[#This Row],[Reward Length]]-6))</f>
        <v>3.04427</v>
      </c>
      <c r="J46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72" s="1">
        <f>VALUE(EtheriumData[[#This Row],[Reward]]/EtheriumData[[#This Row],[Gas Price]])</f>
        <v>0.54556810035842296</v>
      </c>
    </row>
    <row r="46873" spans="1:11" x14ac:dyDescent="0.55000000000000004">
      <c r="A46873" t="s">
        <v>76</v>
      </c>
      <c r="B46873" t="s">
        <v>1576</v>
      </c>
      <c r="C46873" t="s">
        <v>1577</v>
      </c>
      <c r="D46873" t="s">
        <v>7351</v>
      </c>
      <c r="E46873">
        <f>LEN(EtheriumData[[#This Row],[Column1.Avg.GasPrice]])</f>
        <v>1</v>
      </c>
      <c r="F46873">
        <f>LEN(EtheriumData[[#This Row],[Column1.Reward]])</f>
        <v>7</v>
      </c>
      <c r="G46873">
        <f>LEN(EtheriumData[[#This Row],[Column1.Time]])</f>
        <v>18</v>
      </c>
      <c r="H46873" s="1" t="e">
        <f>VALUE(LEFT(EtheriumData[[#This Row],[Column1.Avg.GasPrice]],EtheriumData[[#This Row],[Gas Length]]-5))</f>
        <v>#VALUE!</v>
      </c>
      <c r="I46873" s="1">
        <f>VALUE(LEFT(EtheriumData[[#This Row],[Column1.Reward]],EtheriumData[[#This Row],[Reward Length]]-6))</f>
        <v>3</v>
      </c>
      <c r="J46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73" s="1" t="e">
        <f>VALUE(EtheriumData[[#This Row],[Reward]]/EtheriumData[[#This Row],[Gas Price]])</f>
        <v>#VALUE!</v>
      </c>
    </row>
    <row r="46874" spans="1:11" x14ac:dyDescent="0.55000000000000004">
      <c r="A46874" t="s">
        <v>262</v>
      </c>
      <c r="B46874" t="s">
        <v>177</v>
      </c>
      <c r="C46874" t="s">
        <v>7352</v>
      </c>
      <c r="D46874" t="s">
        <v>7351</v>
      </c>
      <c r="E46874">
        <f>LEN(EtheriumData[[#This Row],[Column1.Avg.GasPrice]])</f>
        <v>10</v>
      </c>
      <c r="F46874">
        <f>LEN(EtheriumData[[#This Row],[Column1.Reward]])</f>
        <v>13</v>
      </c>
      <c r="G46874">
        <f>LEN(EtheriumData[[#This Row],[Column1.Time]])</f>
        <v>18</v>
      </c>
      <c r="H46874" s="1">
        <f>VALUE(LEFT(EtheriumData[[#This Row],[Column1.Avg.GasPrice]],EtheriumData[[#This Row],[Gas Length]]-5))</f>
        <v>17.77</v>
      </c>
      <c r="I46874" s="1">
        <f>VALUE(LEFT(EtheriumData[[#This Row],[Column1.Reward]],EtheriumData[[#This Row],[Reward Length]]-6))</f>
        <v>3.0021499999999999</v>
      </c>
      <c r="J46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74" s="1">
        <f>VALUE(EtheriumData[[#This Row],[Reward]]/EtheriumData[[#This Row],[Gas Price]])</f>
        <v>0.16894485087225661</v>
      </c>
    </row>
    <row r="46875" spans="1:11" x14ac:dyDescent="0.55000000000000004">
      <c r="A46875" t="s">
        <v>12</v>
      </c>
      <c r="B46875" t="s">
        <v>1699</v>
      </c>
      <c r="C46875" t="s">
        <v>7353</v>
      </c>
      <c r="D46875" t="s">
        <v>7351</v>
      </c>
      <c r="E46875">
        <f>LEN(EtheriumData[[#This Row],[Column1.Avg.GasPrice]])</f>
        <v>9</v>
      </c>
      <c r="F46875">
        <f>LEN(EtheriumData[[#This Row],[Column1.Reward]])</f>
        <v>13</v>
      </c>
      <c r="G46875">
        <f>LEN(EtheriumData[[#This Row],[Column1.Time]])</f>
        <v>18</v>
      </c>
      <c r="H46875" s="1">
        <f>VALUE(LEFT(EtheriumData[[#This Row],[Column1.Avg.GasPrice]],EtheriumData[[#This Row],[Gas Length]]-5))</f>
        <v>2.33</v>
      </c>
      <c r="I46875" s="1">
        <f>VALUE(LEFT(EtheriumData[[#This Row],[Column1.Reward]],EtheriumData[[#This Row],[Reward Length]]-6))</f>
        <v>3.1088100000000001</v>
      </c>
      <c r="J46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75" s="1">
        <f>VALUE(EtheriumData[[#This Row],[Reward]]/EtheriumData[[#This Row],[Gas Price]])</f>
        <v>1.3342532188841201</v>
      </c>
    </row>
    <row r="46876" spans="1:11" x14ac:dyDescent="0.55000000000000004">
      <c r="A46876" t="s">
        <v>48</v>
      </c>
      <c r="B46876" t="s">
        <v>2323</v>
      </c>
      <c r="C46876" t="s">
        <v>7354</v>
      </c>
      <c r="D46876" t="s">
        <v>7351</v>
      </c>
      <c r="E46876">
        <f>LEN(EtheriumData[[#This Row],[Column1.Avg.GasPrice]])</f>
        <v>9</v>
      </c>
      <c r="F46876">
        <f>LEN(EtheriumData[[#This Row],[Column1.Reward]])</f>
        <v>13</v>
      </c>
      <c r="G46876">
        <f>LEN(EtheriumData[[#This Row],[Column1.Time]])</f>
        <v>18</v>
      </c>
      <c r="H46876" s="1">
        <f>VALUE(LEFT(EtheriumData[[#This Row],[Column1.Avg.GasPrice]],EtheriumData[[#This Row],[Gas Length]]-5))</f>
        <v>2.63</v>
      </c>
      <c r="I46876" s="1">
        <f>VALUE(LEFT(EtheriumData[[#This Row],[Column1.Reward]],EtheriumData[[#This Row],[Reward Length]]-6))</f>
        <v>3.0208900000000001</v>
      </c>
      <c r="J46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76" s="1">
        <f>VALUE(EtheriumData[[#This Row],[Reward]]/EtheriumData[[#This Row],[Gas Price]])</f>
        <v>1.1486273764258557</v>
      </c>
    </row>
    <row r="46877" spans="1:11" x14ac:dyDescent="0.55000000000000004">
      <c r="A46877" t="s">
        <v>48</v>
      </c>
      <c r="B46877" t="s">
        <v>6993</v>
      </c>
      <c r="C46877" t="s">
        <v>7355</v>
      </c>
      <c r="D46877" t="s">
        <v>7351</v>
      </c>
      <c r="E46877">
        <f>LEN(EtheriumData[[#This Row],[Column1.Avg.GasPrice]])</f>
        <v>9</v>
      </c>
      <c r="F46877">
        <f>LEN(EtheriumData[[#This Row],[Column1.Reward]])</f>
        <v>13</v>
      </c>
      <c r="G46877">
        <f>LEN(EtheriumData[[#This Row],[Column1.Time]])</f>
        <v>18</v>
      </c>
      <c r="H46877" s="1">
        <f>VALUE(LEFT(EtheriumData[[#This Row],[Column1.Avg.GasPrice]],EtheriumData[[#This Row],[Gas Length]]-5))</f>
        <v>1.72</v>
      </c>
      <c r="I46877" s="1">
        <f>VALUE(LEFT(EtheriumData[[#This Row],[Column1.Reward]],EtheriumData[[#This Row],[Reward Length]]-6))</f>
        <v>3.0136799999999999</v>
      </c>
      <c r="J46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77" s="1">
        <f>VALUE(EtheriumData[[#This Row],[Reward]]/EtheriumData[[#This Row],[Gas Price]])</f>
        <v>1.752139534883721</v>
      </c>
    </row>
    <row r="46878" spans="1:11" x14ac:dyDescent="0.55000000000000004">
      <c r="A46878" t="s">
        <v>101</v>
      </c>
      <c r="B46878" t="s">
        <v>3440</v>
      </c>
      <c r="C46878" t="s">
        <v>5107</v>
      </c>
      <c r="D46878" t="s">
        <v>7351</v>
      </c>
      <c r="E46878">
        <f>LEN(EtheriumData[[#This Row],[Column1.Avg.GasPrice]])</f>
        <v>9</v>
      </c>
      <c r="F46878">
        <f>LEN(EtheriumData[[#This Row],[Column1.Reward]])</f>
        <v>12</v>
      </c>
      <c r="G46878">
        <f>LEN(EtheriumData[[#This Row],[Column1.Time]])</f>
        <v>18</v>
      </c>
      <c r="H46878" s="1">
        <f>VALUE(LEFT(EtheriumData[[#This Row],[Column1.Avg.GasPrice]],EtheriumData[[#This Row],[Gas Length]]-5))</f>
        <v>6.19</v>
      </c>
      <c r="I46878" s="1">
        <f>VALUE(LEFT(EtheriumData[[#This Row],[Column1.Reward]],EtheriumData[[#This Row],[Reward Length]]-6))</f>
        <v>3.0495000000000001</v>
      </c>
      <c r="J46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78" s="1">
        <f>VALUE(EtheriumData[[#This Row],[Reward]]/EtheriumData[[#This Row],[Gas Price]])</f>
        <v>0.49264943457189014</v>
      </c>
    </row>
    <row r="46879" spans="1:11" x14ac:dyDescent="0.55000000000000004">
      <c r="A46879" t="s">
        <v>101</v>
      </c>
      <c r="B46879" t="s">
        <v>6400</v>
      </c>
      <c r="C46879" t="s">
        <v>7356</v>
      </c>
      <c r="D46879" t="s">
        <v>7357</v>
      </c>
      <c r="E46879">
        <f>LEN(EtheriumData[[#This Row],[Column1.Avg.GasPrice]])</f>
        <v>9</v>
      </c>
      <c r="F46879">
        <f>LEN(EtheriumData[[#This Row],[Column1.Reward]])</f>
        <v>13</v>
      </c>
      <c r="G46879">
        <f>LEN(EtheriumData[[#This Row],[Column1.Time]])</f>
        <v>18</v>
      </c>
      <c r="H46879" s="1">
        <f>VALUE(LEFT(EtheriumData[[#This Row],[Column1.Avg.GasPrice]],EtheriumData[[#This Row],[Gas Length]]-5))</f>
        <v>1</v>
      </c>
      <c r="I46879" s="1">
        <f>VALUE(LEFT(EtheriumData[[#This Row],[Column1.Reward]],EtheriumData[[#This Row],[Reward Length]]-6))</f>
        <v>3.0080100000000001</v>
      </c>
      <c r="J46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79" s="1">
        <f>VALUE(EtheriumData[[#This Row],[Reward]]/EtheriumData[[#This Row],[Gas Price]])</f>
        <v>3.0080100000000001</v>
      </c>
    </row>
    <row r="46880" spans="1:11" x14ac:dyDescent="0.55000000000000004">
      <c r="A46880" t="s">
        <v>66</v>
      </c>
      <c r="B46880" t="s">
        <v>4010</v>
      </c>
      <c r="C46880" t="s">
        <v>7358</v>
      </c>
      <c r="D46880" t="s">
        <v>7357</v>
      </c>
      <c r="E46880">
        <f>LEN(EtheriumData[[#This Row],[Column1.Avg.GasPrice]])</f>
        <v>9</v>
      </c>
      <c r="F46880">
        <f>LEN(EtheriumData[[#This Row],[Column1.Reward]])</f>
        <v>12</v>
      </c>
      <c r="G46880">
        <f>LEN(EtheriumData[[#This Row],[Column1.Time]])</f>
        <v>18</v>
      </c>
      <c r="H46880" s="1">
        <f>VALUE(LEFT(EtheriumData[[#This Row],[Column1.Avg.GasPrice]],EtheriumData[[#This Row],[Gas Length]]-5))</f>
        <v>5.27</v>
      </c>
      <c r="I46880" s="1">
        <f>VALUE(LEFT(EtheriumData[[#This Row],[Column1.Reward]],EtheriumData[[#This Row],[Reward Length]]-6))</f>
        <v>3.0076000000000001</v>
      </c>
      <c r="J46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80" s="1">
        <f>VALUE(EtheriumData[[#This Row],[Reward]]/EtheriumData[[#This Row],[Gas Price]])</f>
        <v>0.5707020872865276</v>
      </c>
    </row>
    <row r="46881" spans="1:11" x14ac:dyDescent="0.55000000000000004">
      <c r="A46881" t="s">
        <v>4</v>
      </c>
      <c r="B46881" t="s">
        <v>3186</v>
      </c>
      <c r="C46881" t="s">
        <v>7359</v>
      </c>
      <c r="D46881" t="s">
        <v>7357</v>
      </c>
      <c r="E46881">
        <f>LEN(EtheriumData[[#This Row],[Column1.Avg.GasPrice]])</f>
        <v>9</v>
      </c>
      <c r="F46881">
        <f>LEN(EtheriumData[[#This Row],[Column1.Reward]])</f>
        <v>13</v>
      </c>
      <c r="G46881">
        <f>LEN(EtheriumData[[#This Row],[Column1.Time]])</f>
        <v>18</v>
      </c>
      <c r="H46881" s="1">
        <f>VALUE(LEFT(EtheriumData[[#This Row],[Column1.Avg.GasPrice]],EtheriumData[[#This Row],[Gas Length]]-5))</f>
        <v>3.89</v>
      </c>
      <c r="I46881" s="1">
        <f>VALUE(LEFT(EtheriumData[[#This Row],[Column1.Reward]],EtheriumData[[#This Row],[Reward Length]]-6))</f>
        <v>3.02034</v>
      </c>
      <c r="J46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81" s="1">
        <f>VALUE(EtheriumData[[#This Row],[Reward]]/EtheriumData[[#This Row],[Gas Price]])</f>
        <v>0.77643701799485865</v>
      </c>
    </row>
    <row r="46882" spans="1:11" x14ac:dyDescent="0.55000000000000004">
      <c r="A46882" t="s">
        <v>12</v>
      </c>
      <c r="B46882" t="s">
        <v>485</v>
      </c>
      <c r="C46882" t="s">
        <v>7360</v>
      </c>
      <c r="D46882" t="s">
        <v>7357</v>
      </c>
      <c r="E46882">
        <f>LEN(EtheriumData[[#This Row],[Column1.Avg.GasPrice]])</f>
        <v>9</v>
      </c>
      <c r="F46882">
        <f>LEN(EtheriumData[[#This Row],[Column1.Reward]])</f>
        <v>12</v>
      </c>
      <c r="G46882">
        <f>LEN(EtheriumData[[#This Row],[Column1.Time]])</f>
        <v>18</v>
      </c>
      <c r="H46882" s="1">
        <f>VALUE(LEFT(EtheriumData[[#This Row],[Column1.Avg.GasPrice]],EtheriumData[[#This Row],[Gas Length]]-5))</f>
        <v>2.0699999999999998</v>
      </c>
      <c r="I46882" s="1">
        <f>VALUE(LEFT(EtheriumData[[#This Row],[Column1.Reward]],EtheriumData[[#This Row],[Reward Length]]-6))</f>
        <v>3.0158</v>
      </c>
      <c r="J46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82" s="1">
        <f>VALUE(EtheriumData[[#This Row],[Reward]]/EtheriumData[[#This Row],[Gas Price]])</f>
        <v>1.4569082125603865</v>
      </c>
    </row>
    <row r="46883" spans="1:11" x14ac:dyDescent="0.55000000000000004">
      <c r="A46883" t="s">
        <v>25</v>
      </c>
      <c r="B46883" t="s">
        <v>3325</v>
      </c>
      <c r="C46883" t="s">
        <v>4395</v>
      </c>
      <c r="D46883" t="s">
        <v>7357</v>
      </c>
      <c r="E46883">
        <f>LEN(EtheriumData[[#This Row],[Column1.Avg.GasPrice]])</f>
        <v>9</v>
      </c>
      <c r="F46883">
        <f>LEN(EtheriumData[[#This Row],[Column1.Reward]])</f>
        <v>13</v>
      </c>
      <c r="G46883">
        <f>LEN(EtheriumData[[#This Row],[Column1.Time]])</f>
        <v>18</v>
      </c>
      <c r="H46883" s="1">
        <f>VALUE(LEFT(EtheriumData[[#This Row],[Column1.Avg.GasPrice]],EtheriumData[[#This Row],[Gas Length]]-5))</f>
        <v>6.12</v>
      </c>
      <c r="I46883" s="1">
        <f>VALUE(LEFT(EtheriumData[[#This Row],[Column1.Reward]],EtheriumData[[#This Row],[Reward Length]]-6))</f>
        <v>3.0487299999999999</v>
      </c>
      <c r="J46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83" s="1">
        <f>VALUE(EtheriumData[[#This Row],[Reward]]/EtheriumData[[#This Row],[Gas Price]])</f>
        <v>0.49815849673202611</v>
      </c>
    </row>
    <row r="46884" spans="1:11" x14ac:dyDescent="0.55000000000000004">
      <c r="A46884" t="s">
        <v>48</v>
      </c>
      <c r="B46884" t="s">
        <v>4827</v>
      </c>
      <c r="C46884" t="s">
        <v>7361</v>
      </c>
      <c r="D46884" t="s">
        <v>7362</v>
      </c>
      <c r="E46884">
        <f>LEN(EtheriumData[[#This Row],[Column1.Avg.GasPrice]])</f>
        <v>9</v>
      </c>
      <c r="F46884">
        <f>LEN(EtheriumData[[#This Row],[Column1.Reward]])</f>
        <v>13</v>
      </c>
      <c r="G46884">
        <f>LEN(EtheriumData[[#This Row],[Column1.Time]])</f>
        <v>18</v>
      </c>
      <c r="H46884" s="1">
        <f>VALUE(LEFT(EtheriumData[[#This Row],[Column1.Avg.GasPrice]],EtheriumData[[#This Row],[Gas Length]]-5))</f>
        <v>3.49</v>
      </c>
      <c r="I46884" s="1">
        <f>VALUE(LEFT(EtheriumData[[#This Row],[Column1.Reward]],EtheriumData[[#This Row],[Reward Length]]-6))</f>
        <v>3.0277500000000002</v>
      </c>
      <c r="J46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84" s="1">
        <f>VALUE(EtheriumData[[#This Row],[Reward]]/EtheriumData[[#This Row],[Gas Price]])</f>
        <v>0.86755014326647562</v>
      </c>
    </row>
    <row r="46885" spans="1:11" x14ac:dyDescent="0.55000000000000004">
      <c r="A46885" t="s">
        <v>25</v>
      </c>
      <c r="B46885" t="s">
        <v>2577</v>
      </c>
      <c r="C46885" t="s">
        <v>7363</v>
      </c>
      <c r="D46885" t="s">
        <v>7362</v>
      </c>
      <c r="E46885">
        <f>LEN(EtheriumData[[#This Row],[Column1.Avg.GasPrice]])</f>
        <v>9</v>
      </c>
      <c r="F46885">
        <f>LEN(EtheriumData[[#This Row],[Column1.Reward]])</f>
        <v>13</v>
      </c>
      <c r="G46885">
        <f>LEN(EtheriumData[[#This Row],[Column1.Time]])</f>
        <v>18</v>
      </c>
      <c r="H46885" s="1">
        <f>VALUE(LEFT(EtheriumData[[#This Row],[Column1.Avg.GasPrice]],EtheriumData[[#This Row],[Gas Length]]-5))</f>
        <v>1.96</v>
      </c>
      <c r="I46885" s="1">
        <f>VALUE(LEFT(EtheriumData[[#This Row],[Column1.Reward]],EtheriumData[[#This Row],[Reward Length]]-6))</f>
        <v>3.1093700000000002</v>
      </c>
      <c r="J46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85" s="1">
        <f>VALUE(EtheriumData[[#This Row],[Reward]]/EtheriumData[[#This Row],[Gas Price]])</f>
        <v>1.5864132653061225</v>
      </c>
    </row>
    <row r="46886" spans="1:11" x14ac:dyDescent="0.55000000000000004">
      <c r="A46886" t="s">
        <v>4</v>
      </c>
      <c r="B46886" t="s">
        <v>579</v>
      </c>
      <c r="C46886" t="s">
        <v>7364</v>
      </c>
      <c r="D46886" t="s">
        <v>7362</v>
      </c>
      <c r="E46886">
        <f>LEN(EtheriumData[[#This Row],[Column1.Avg.GasPrice]])</f>
        <v>9</v>
      </c>
      <c r="F46886">
        <f>LEN(EtheriumData[[#This Row],[Column1.Reward]])</f>
        <v>13</v>
      </c>
      <c r="G46886">
        <f>LEN(EtheriumData[[#This Row],[Column1.Time]])</f>
        <v>18</v>
      </c>
      <c r="H46886" s="1">
        <f>VALUE(LEFT(EtheriumData[[#This Row],[Column1.Avg.GasPrice]],EtheriumData[[#This Row],[Gas Length]]-5))</f>
        <v>6.65</v>
      </c>
      <c r="I46886" s="1">
        <f>VALUE(LEFT(EtheriumData[[#This Row],[Column1.Reward]],EtheriumData[[#This Row],[Reward Length]]-6))</f>
        <v>3.20397</v>
      </c>
      <c r="J46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86" s="1">
        <f>VALUE(EtheriumData[[#This Row],[Reward]]/EtheriumData[[#This Row],[Gas Price]])</f>
        <v>0.48179999999999995</v>
      </c>
    </row>
    <row r="46887" spans="1:11" x14ac:dyDescent="0.55000000000000004">
      <c r="A46887" t="s">
        <v>66</v>
      </c>
      <c r="B46887" t="s">
        <v>4274</v>
      </c>
      <c r="C46887" t="s">
        <v>7312</v>
      </c>
      <c r="D46887" t="s">
        <v>7362</v>
      </c>
      <c r="E46887">
        <f>LEN(EtheriumData[[#This Row],[Column1.Avg.GasPrice]])</f>
        <v>9</v>
      </c>
      <c r="F46887">
        <f>LEN(EtheriumData[[#This Row],[Column1.Reward]])</f>
        <v>13</v>
      </c>
      <c r="G46887">
        <f>LEN(EtheriumData[[#This Row],[Column1.Time]])</f>
        <v>18</v>
      </c>
      <c r="H46887" s="1">
        <f>VALUE(LEFT(EtheriumData[[#This Row],[Column1.Avg.GasPrice]],EtheriumData[[#This Row],[Gas Length]]-5))</f>
        <v>5.24</v>
      </c>
      <c r="I46887" s="1">
        <f>VALUE(LEFT(EtheriumData[[#This Row],[Column1.Reward]],EtheriumData[[#This Row],[Reward Length]]-6))</f>
        <v>3.0356800000000002</v>
      </c>
      <c r="J46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87" s="1">
        <f>VALUE(EtheriumData[[#This Row],[Reward]]/EtheriumData[[#This Row],[Gas Price]])</f>
        <v>0.57932824427480911</v>
      </c>
    </row>
    <row r="46888" spans="1:11" x14ac:dyDescent="0.55000000000000004">
      <c r="A46888" t="s">
        <v>76</v>
      </c>
      <c r="B46888" t="s">
        <v>2826</v>
      </c>
      <c r="C46888" t="s">
        <v>7365</v>
      </c>
      <c r="D46888" t="s">
        <v>7362</v>
      </c>
      <c r="E46888">
        <f>LEN(EtheriumData[[#This Row],[Column1.Avg.GasPrice]])</f>
        <v>11</v>
      </c>
      <c r="F46888">
        <f>LEN(EtheriumData[[#This Row],[Column1.Reward]])</f>
        <v>13</v>
      </c>
      <c r="G46888">
        <f>LEN(EtheriumData[[#This Row],[Column1.Time]])</f>
        <v>18</v>
      </c>
      <c r="H46888" s="1">
        <f>VALUE(LEFT(EtheriumData[[#This Row],[Column1.Avg.GasPrice]],EtheriumData[[#This Row],[Gas Length]]-5))</f>
        <v>100</v>
      </c>
      <c r="I46888" s="1">
        <f>VALUE(LEFT(EtheriumData[[#This Row],[Column1.Reward]],EtheriumData[[#This Row],[Reward Length]]-6))</f>
        <v>3.0735199999999998</v>
      </c>
      <c r="J46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88" s="1">
        <f>VALUE(EtheriumData[[#This Row],[Reward]]/EtheriumData[[#This Row],[Gas Price]])</f>
        <v>3.0735199999999997E-2</v>
      </c>
    </row>
    <row r="46889" spans="1:11" x14ac:dyDescent="0.55000000000000004">
      <c r="A46889" t="s">
        <v>12</v>
      </c>
      <c r="B46889" t="s">
        <v>1934</v>
      </c>
      <c r="C46889" t="s">
        <v>6699</v>
      </c>
      <c r="D46889" t="s">
        <v>7362</v>
      </c>
      <c r="E46889">
        <f>LEN(EtheriumData[[#This Row],[Column1.Avg.GasPrice]])</f>
        <v>9</v>
      </c>
      <c r="F46889">
        <f>LEN(EtheriumData[[#This Row],[Column1.Reward]])</f>
        <v>13</v>
      </c>
      <c r="G46889">
        <f>LEN(EtheriumData[[#This Row],[Column1.Time]])</f>
        <v>18</v>
      </c>
      <c r="H46889" s="1">
        <f>VALUE(LEFT(EtheriumData[[#This Row],[Column1.Avg.GasPrice]],EtheriumData[[#This Row],[Gas Length]]-5))</f>
        <v>4.53</v>
      </c>
      <c r="I46889" s="1">
        <f>VALUE(LEFT(EtheriumData[[#This Row],[Column1.Reward]],EtheriumData[[#This Row],[Reward Length]]-6))</f>
        <v>3.0362300000000002</v>
      </c>
      <c r="J46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89" s="1">
        <f>VALUE(EtheriumData[[#This Row],[Reward]]/EtheriumData[[#This Row],[Gas Price]])</f>
        <v>0.67024944812362031</v>
      </c>
    </row>
    <row r="46890" spans="1:11" x14ac:dyDescent="0.55000000000000004">
      <c r="A46890" t="s">
        <v>76</v>
      </c>
      <c r="B46890" t="s">
        <v>7366</v>
      </c>
      <c r="C46890" t="s">
        <v>7367</v>
      </c>
      <c r="D46890" t="s">
        <v>7362</v>
      </c>
      <c r="E46890">
        <f>LEN(EtheriumData[[#This Row],[Column1.Avg.GasPrice]])</f>
        <v>10</v>
      </c>
      <c r="F46890">
        <f>LEN(EtheriumData[[#This Row],[Column1.Reward]])</f>
        <v>13</v>
      </c>
      <c r="G46890">
        <f>LEN(EtheriumData[[#This Row],[Column1.Time]])</f>
        <v>18</v>
      </c>
      <c r="H46890" s="1">
        <f>VALUE(LEFT(EtheriumData[[#This Row],[Column1.Avg.GasPrice]],EtheriumData[[#This Row],[Gas Length]]-5))</f>
        <v>50</v>
      </c>
      <c r="I46890" s="1">
        <f>VALUE(LEFT(EtheriumData[[#This Row],[Column1.Reward]],EtheriumData[[#This Row],[Reward Length]]-6))</f>
        <v>3.0010500000000002</v>
      </c>
      <c r="J46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90" s="1">
        <f>VALUE(EtheriumData[[#This Row],[Reward]]/EtheriumData[[#This Row],[Gas Price]])</f>
        <v>6.0021000000000005E-2</v>
      </c>
    </row>
    <row r="46891" spans="1:11" x14ac:dyDescent="0.55000000000000004">
      <c r="A46891" t="s">
        <v>76</v>
      </c>
      <c r="B46891" t="s">
        <v>7368</v>
      </c>
      <c r="C46891" t="s">
        <v>7369</v>
      </c>
      <c r="D46891" t="s">
        <v>7362</v>
      </c>
      <c r="E46891">
        <f>LEN(EtheriumData[[#This Row],[Column1.Avg.GasPrice]])</f>
        <v>10</v>
      </c>
      <c r="F46891">
        <f>LEN(EtheriumData[[#This Row],[Column1.Reward]])</f>
        <v>13</v>
      </c>
      <c r="G46891">
        <f>LEN(EtheriumData[[#This Row],[Column1.Time]])</f>
        <v>18</v>
      </c>
      <c r="H46891" s="1">
        <f>VALUE(LEFT(EtheriumData[[#This Row],[Column1.Avg.GasPrice]],EtheriumData[[#This Row],[Gas Length]]-5))</f>
        <v>47.03</v>
      </c>
      <c r="I46891" s="1">
        <f>VALUE(LEFT(EtheriumData[[#This Row],[Column1.Reward]],EtheriumData[[#This Row],[Reward Length]]-6))</f>
        <v>3.1147399999999998</v>
      </c>
      <c r="J46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91" s="1">
        <f>VALUE(EtheriumData[[#This Row],[Reward]]/EtheriumData[[#This Row],[Gas Price]])</f>
        <v>6.622879013395705E-2</v>
      </c>
    </row>
    <row r="46892" spans="1:11" x14ac:dyDescent="0.55000000000000004">
      <c r="A46892" t="s">
        <v>66</v>
      </c>
      <c r="B46892" t="s">
        <v>2562</v>
      </c>
      <c r="C46892" t="s">
        <v>7370</v>
      </c>
      <c r="D46892" t="s">
        <v>7371</v>
      </c>
      <c r="E46892">
        <f>LEN(EtheriumData[[#This Row],[Column1.Avg.GasPrice]])</f>
        <v>9</v>
      </c>
      <c r="F46892">
        <f>LEN(EtheriumData[[#This Row],[Column1.Reward]])</f>
        <v>13</v>
      </c>
      <c r="G46892">
        <f>LEN(EtheriumData[[#This Row],[Column1.Time]])</f>
        <v>18</v>
      </c>
      <c r="H46892" s="1">
        <f>VALUE(LEFT(EtheriumData[[#This Row],[Column1.Avg.GasPrice]],EtheriumData[[#This Row],[Gas Length]]-5))</f>
        <v>2.71</v>
      </c>
      <c r="I46892" s="1">
        <f>VALUE(LEFT(EtheriumData[[#This Row],[Column1.Reward]],EtheriumData[[#This Row],[Reward Length]]-6))</f>
        <v>3.0188199999999998</v>
      </c>
      <c r="J46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92" s="1">
        <f>VALUE(EtheriumData[[#This Row],[Reward]]/EtheriumData[[#This Row],[Gas Price]])</f>
        <v>1.1139557195571956</v>
      </c>
    </row>
    <row r="46893" spans="1:11" x14ac:dyDescent="0.55000000000000004">
      <c r="A46893" t="s">
        <v>4</v>
      </c>
      <c r="B46893" t="s">
        <v>6395</v>
      </c>
      <c r="C46893" t="s">
        <v>7372</v>
      </c>
      <c r="D46893" t="s">
        <v>7371</v>
      </c>
      <c r="E46893">
        <f>LEN(EtheriumData[[#This Row],[Column1.Avg.GasPrice]])</f>
        <v>9</v>
      </c>
      <c r="F46893">
        <f>LEN(EtheriumData[[#This Row],[Column1.Reward]])</f>
        <v>13</v>
      </c>
      <c r="G46893">
        <f>LEN(EtheriumData[[#This Row],[Column1.Time]])</f>
        <v>18</v>
      </c>
      <c r="H46893" s="1">
        <f>VALUE(LEFT(EtheriumData[[#This Row],[Column1.Avg.GasPrice]],EtheriumData[[#This Row],[Gas Length]]-5))</f>
        <v>4.82</v>
      </c>
      <c r="I46893" s="1">
        <f>VALUE(LEFT(EtheriumData[[#This Row],[Column1.Reward]],EtheriumData[[#This Row],[Reward Length]]-6))</f>
        <v>3.0135100000000001</v>
      </c>
      <c r="J46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93" s="1">
        <f>VALUE(EtheriumData[[#This Row],[Reward]]/EtheriumData[[#This Row],[Gas Price]])</f>
        <v>0.6252095435684647</v>
      </c>
    </row>
    <row r="46894" spans="1:11" x14ac:dyDescent="0.55000000000000004">
      <c r="A46894" t="s">
        <v>4</v>
      </c>
      <c r="B46894" t="s">
        <v>2227</v>
      </c>
      <c r="C46894" t="s">
        <v>7373</v>
      </c>
      <c r="D46894" t="s">
        <v>7371</v>
      </c>
      <c r="E46894">
        <f>LEN(EtheriumData[[#This Row],[Column1.Avg.GasPrice]])</f>
        <v>9</v>
      </c>
      <c r="F46894">
        <f>LEN(EtheriumData[[#This Row],[Column1.Reward]])</f>
        <v>13</v>
      </c>
      <c r="G46894">
        <f>LEN(EtheriumData[[#This Row],[Column1.Time]])</f>
        <v>18</v>
      </c>
      <c r="H46894" s="1">
        <f>VALUE(LEFT(EtheriumData[[#This Row],[Column1.Avg.GasPrice]],EtheriumData[[#This Row],[Gas Length]]-5))</f>
        <v>5.67</v>
      </c>
      <c r="I46894" s="1">
        <f>VALUE(LEFT(EtheriumData[[#This Row],[Column1.Reward]],EtheriumData[[#This Row],[Reward Length]]-6))</f>
        <v>3.01214</v>
      </c>
      <c r="J46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94" s="1">
        <f>VALUE(EtheriumData[[#This Row],[Reward]]/EtheriumData[[#This Row],[Gas Price]])</f>
        <v>0.53124162257495589</v>
      </c>
    </row>
    <row r="46895" spans="1:11" x14ac:dyDescent="0.55000000000000004">
      <c r="A46895" t="s">
        <v>1277</v>
      </c>
      <c r="B46895" t="s">
        <v>1256</v>
      </c>
      <c r="C46895" t="s">
        <v>7374</v>
      </c>
      <c r="D46895" t="s">
        <v>7371</v>
      </c>
      <c r="E46895">
        <f>LEN(EtheriumData[[#This Row],[Column1.Avg.GasPrice]])</f>
        <v>9</v>
      </c>
      <c r="F46895">
        <f>LEN(EtheriumData[[#This Row],[Column1.Reward]])</f>
        <v>13</v>
      </c>
      <c r="G46895">
        <f>LEN(EtheriumData[[#This Row],[Column1.Time]])</f>
        <v>18</v>
      </c>
      <c r="H46895" s="1">
        <f>VALUE(LEFT(EtheriumData[[#This Row],[Column1.Avg.GasPrice]],EtheriumData[[#This Row],[Gas Length]]-5))</f>
        <v>3.05</v>
      </c>
      <c r="I46895" s="1">
        <f>VALUE(LEFT(EtheriumData[[#This Row],[Column1.Reward]],EtheriumData[[#This Row],[Reward Length]]-6))</f>
        <v>3.0242800000000001</v>
      </c>
      <c r="J46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95" s="1">
        <f>VALUE(EtheriumData[[#This Row],[Reward]]/EtheriumData[[#This Row],[Gas Price]])</f>
        <v>0.99156721311475415</v>
      </c>
    </row>
    <row r="46896" spans="1:11" x14ac:dyDescent="0.55000000000000004">
      <c r="A46896" t="s">
        <v>48</v>
      </c>
      <c r="B46896" t="s">
        <v>1382</v>
      </c>
      <c r="C46896" t="s">
        <v>7375</v>
      </c>
      <c r="D46896" t="s">
        <v>7371</v>
      </c>
      <c r="E46896">
        <f>LEN(EtheriumData[[#This Row],[Column1.Avg.GasPrice]])</f>
        <v>9</v>
      </c>
      <c r="F46896">
        <f>LEN(EtheriumData[[#This Row],[Column1.Reward]])</f>
        <v>13</v>
      </c>
      <c r="G46896">
        <f>LEN(EtheriumData[[#This Row],[Column1.Time]])</f>
        <v>18</v>
      </c>
      <c r="H46896" s="1">
        <f>VALUE(LEFT(EtheriumData[[#This Row],[Column1.Avg.GasPrice]],EtheriumData[[#This Row],[Gas Length]]-5))</f>
        <v>4.66</v>
      </c>
      <c r="I46896" s="1">
        <f>VALUE(LEFT(EtheriumData[[#This Row],[Column1.Reward]],EtheriumData[[#This Row],[Reward Length]]-6))</f>
        <v>3.0371100000000002</v>
      </c>
      <c r="J46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96" s="1">
        <f>VALUE(EtheriumData[[#This Row],[Reward]]/EtheriumData[[#This Row],[Gas Price]])</f>
        <v>0.65174034334763953</v>
      </c>
    </row>
    <row r="46897" spans="1:11" x14ac:dyDescent="0.55000000000000004">
      <c r="A46897" t="s">
        <v>12</v>
      </c>
      <c r="B46897" t="s">
        <v>6753</v>
      </c>
      <c r="C46897" t="s">
        <v>7376</v>
      </c>
      <c r="D46897" t="s">
        <v>7377</v>
      </c>
      <c r="E46897">
        <f>LEN(EtheriumData[[#This Row],[Column1.Avg.GasPrice]])</f>
        <v>9</v>
      </c>
      <c r="F46897">
        <f>LEN(EtheriumData[[#This Row],[Column1.Reward]])</f>
        <v>13</v>
      </c>
      <c r="G46897">
        <f>LEN(EtheriumData[[#This Row],[Column1.Time]])</f>
        <v>18</v>
      </c>
      <c r="H46897" s="1">
        <f>VALUE(LEFT(EtheriumData[[#This Row],[Column1.Avg.GasPrice]],EtheriumData[[#This Row],[Gas Length]]-5))</f>
        <v>1.3</v>
      </c>
      <c r="I46897" s="1">
        <f>VALUE(LEFT(EtheriumData[[#This Row],[Column1.Reward]],EtheriumData[[#This Row],[Reward Length]]-6))</f>
        <v>3.00752</v>
      </c>
      <c r="J46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97" s="1">
        <f>VALUE(EtheriumData[[#This Row],[Reward]]/EtheriumData[[#This Row],[Gas Price]])</f>
        <v>2.313476923076923</v>
      </c>
    </row>
    <row r="46898" spans="1:11" x14ac:dyDescent="0.55000000000000004">
      <c r="A46898" t="s">
        <v>12</v>
      </c>
      <c r="B46898" t="s">
        <v>7378</v>
      </c>
      <c r="C46898" t="s">
        <v>7379</v>
      </c>
      <c r="D46898" t="s">
        <v>7377</v>
      </c>
      <c r="E46898">
        <f>LEN(EtheriumData[[#This Row],[Column1.Avg.GasPrice]])</f>
        <v>9</v>
      </c>
      <c r="F46898">
        <f>LEN(EtheriumData[[#This Row],[Column1.Reward]])</f>
        <v>13</v>
      </c>
      <c r="G46898">
        <f>LEN(EtheriumData[[#This Row],[Column1.Time]])</f>
        <v>18</v>
      </c>
      <c r="H46898" s="1">
        <f>VALUE(LEFT(EtheriumData[[#This Row],[Column1.Avg.GasPrice]],EtheriumData[[#This Row],[Gas Length]]-5))</f>
        <v>1.07</v>
      </c>
      <c r="I46898" s="1">
        <f>VALUE(LEFT(EtheriumData[[#This Row],[Column1.Reward]],EtheriumData[[#This Row],[Reward Length]]-6))</f>
        <v>3.0066899999999999</v>
      </c>
      <c r="J46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98" s="1">
        <f>VALUE(EtheriumData[[#This Row],[Reward]]/EtheriumData[[#This Row],[Gas Price]])</f>
        <v>2.809990654205607</v>
      </c>
    </row>
    <row r="46899" spans="1:11" x14ac:dyDescent="0.55000000000000004">
      <c r="A46899" t="s">
        <v>12</v>
      </c>
      <c r="B46899" t="s">
        <v>6495</v>
      </c>
      <c r="C46899" t="s">
        <v>1740</v>
      </c>
      <c r="D46899" t="s">
        <v>7377</v>
      </c>
      <c r="E46899">
        <f>LEN(EtheriumData[[#This Row],[Column1.Avg.GasPrice]])</f>
        <v>9</v>
      </c>
      <c r="F46899">
        <f>LEN(EtheriumData[[#This Row],[Column1.Reward]])</f>
        <v>13</v>
      </c>
      <c r="G46899">
        <f>LEN(EtheriumData[[#This Row],[Column1.Time]])</f>
        <v>18</v>
      </c>
      <c r="H46899" s="1">
        <f>VALUE(LEFT(EtheriumData[[#This Row],[Column1.Avg.GasPrice]],EtheriumData[[#This Row],[Gas Length]]-5))</f>
        <v>3.27</v>
      </c>
      <c r="I46899" s="1">
        <f>VALUE(LEFT(EtheriumData[[#This Row],[Column1.Reward]],EtheriumData[[#This Row],[Reward Length]]-6))</f>
        <v>3.0259399999999999</v>
      </c>
      <c r="J46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899" s="1">
        <f>VALUE(EtheriumData[[#This Row],[Reward]]/EtheriumData[[#This Row],[Gas Price]])</f>
        <v>0.92536391437308863</v>
      </c>
    </row>
    <row r="46900" spans="1:11" x14ac:dyDescent="0.55000000000000004">
      <c r="A46900" t="s">
        <v>48</v>
      </c>
      <c r="B46900" t="s">
        <v>7117</v>
      </c>
      <c r="C46900" t="s">
        <v>7380</v>
      </c>
      <c r="D46900" t="s">
        <v>7377</v>
      </c>
      <c r="E46900">
        <f>LEN(EtheriumData[[#This Row],[Column1.Avg.GasPrice]])</f>
        <v>9</v>
      </c>
      <c r="F46900">
        <f>LEN(EtheriumData[[#This Row],[Column1.Reward]])</f>
        <v>13</v>
      </c>
      <c r="G46900">
        <f>LEN(EtheriumData[[#This Row],[Column1.Time]])</f>
        <v>18</v>
      </c>
      <c r="H46900" s="1">
        <f>VALUE(LEFT(EtheriumData[[#This Row],[Column1.Avg.GasPrice]],EtheriumData[[#This Row],[Gas Length]]-5))</f>
        <v>1.4</v>
      </c>
      <c r="I46900" s="1">
        <f>VALUE(LEFT(EtheriumData[[#This Row],[Column1.Reward]],EtheriumData[[#This Row],[Reward Length]]-6))</f>
        <v>3.0111400000000001</v>
      </c>
      <c r="J46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00" s="1">
        <f>VALUE(EtheriumData[[#This Row],[Reward]]/EtheriumData[[#This Row],[Gas Price]])</f>
        <v>2.150814285714286</v>
      </c>
    </row>
    <row r="46901" spans="1:11" x14ac:dyDescent="0.55000000000000004">
      <c r="A46901" t="s">
        <v>66</v>
      </c>
      <c r="B46901" t="s">
        <v>2107</v>
      </c>
      <c r="C46901" t="s">
        <v>7381</v>
      </c>
      <c r="D46901" t="s">
        <v>7377</v>
      </c>
      <c r="E46901">
        <f>LEN(EtheriumData[[#This Row],[Column1.Avg.GasPrice]])</f>
        <v>9</v>
      </c>
      <c r="F46901">
        <f>LEN(EtheriumData[[#This Row],[Column1.Reward]])</f>
        <v>13</v>
      </c>
      <c r="G46901">
        <f>LEN(EtheriumData[[#This Row],[Column1.Time]])</f>
        <v>18</v>
      </c>
      <c r="H46901" s="1">
        <f>VALUE(LEFT(EtheriumData[[#This Row],[Column1.Avg.GasPrice]],EtheriumData[[#This Row],[Gas Length]]-5))</f>
        <v>1.74</v>
      </c>
      <c r="I46901" s="1">
        <f>VALUE(LEFT(EtheriumData[[#This Row],[Column1.Reward]],EtheriumData[[#This Row],[Reward Length]]-6))</f>
        <v>3.1062799999999999</v>
      </c>
      <c r="J46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01" s="1">
        <f>VALUE(EtheriumData[[#This Row],[Reward]]/EtheriumData[[#This Row],[Gas Price]])</f>
        <v>1.7852183908045978</v>
      </c>
    </row>
    <row r="46902" spans="1:11" x14ac:dyDescent="0.55000000000000004">
      <c r="A46902" t="s">
        <v>4</v>
      </c>
      <c r="B46902" t="s">
        <v>7382</v>
      </c>
      <c r="C46902" t="s">
        <v>7383</v>
      </c>
      <c r="D46902" t="s">
        <v>7377</v>
      </c>
      <c r="E46902">
        <f>LEN(EtheriumData[[#This Row],[Column1.Avg.GasPrice]])</f>
        <v>10</v>
      </c>
      <c r="F46902">
        <f>LEN(EtheriumData[[#This Row],[Column1.Reward]])</f>
        <v>13</v>
      </c>
      <c r="G46902">
        <f>LEN(EtheriumData[[#This Row],[Column1.Time]])</f>
        <v>18</v>
      </c>
      <c r="H46902" s="1">
        <f>VALUE(LEFT(EtheriumData[[#This Row],[Column1.Avg.GasPrice]],EtheriumData[[#This Row],[Gas Length]]-5))</f>
        <v>13.2</v>
      </c>
      <c r="I46902" s="1">
        <f>VALUE(LEFT(EtheriumData[[#This Row],[Column1.Reward]],EtheriumData[[#This Row],[Reward Length]]-6))</f>
        <v>3.0844100000000001</v>
      </c>
      <c r="J46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02" s="1">
        <f>VALUE(EtheriumData[[#This Row],[Reward]]/EtheriumData[[#This Row],[Gas Price]])</f>
        <v>0.23366742424242426</v>
      </c>
    </row>
    <row r="46903" spans="1:11" x14ac:dyDescent="0.55000000000000004">
      <c r="A46903" t="s">
        <v>12</v>
      </c>
      <c r="B46903" t="s">
        <v>3211</v>
      </c>
      <c r="C46903" t="s">
        <v>7384</v>
      </c>
      <c r="D46903" t="s">
        <v>7377</v>
      </c>
      <c r="E46903">
        <f>LEN(EtheriumData[[#This Row],[Column1.Avg.GasPrice]])</f>
        <v>9</v>
      </c>
      <c r="F46903">
        <f>LEN(EtheriumData[[#This Row],[Column1.Reward]])</f>
        <v>13</v>
      </c>
      <c r="G46903">
        <f>LEN(EtheriumData[[#This Row],[Column1.Time]])</f>
        <v>18</v>
      </c>
      <c r="H46903" s="1">
        <f>VALUE(LEFT(EtheriumData[[#This Row],[Column1.Avg.GasPrice]],EtheriumData[[#This Row],[Gas Length]]-5))</f>
        <v>1.88</v>
      </c>
      <c r="I46903" s="1">
        <f>VALUE(LEFT(EtheriumData[[#This Row],[Column1.Reward]],EtheriumData[[#This Row],[Reward Length]]-6))</f>
        <v>3.0143399999999998</v>
      </c>
      <c r="J46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03" s="1">
        <f>VALUE(EtheriumData[[#This Row],[Reward]]/EtheriumData[[#This Row],[Gas Price]])</f>
        <v>1.603372340425532</v>
      </c>
    </row>
    <row r="46904" spans="1:11" x14ac:dyDescent="0.55000000000000004">
      <c r="A46904" t="s">
        <v>4</v>
      </c>
      <c r="B46904" t="s">
        <v>74</v>
      </c>
      <c r="C46904" t="s">
        <v>7385</v>
      </c>
      <c r="D46904" t="s">
        <v>7377</v>
      </c>
      <c r="E46904">
        <f>LEN(EtheriumData[[#This Row],[Column1.Avg.GasPrice]])</f>
        <v>10</v>
      </c>
      <c r="F46904">
        <f>LEN(EtheriumData[[#This Row],[Column1.Reward]])</f>
        <v>13</v>
      </c>
      <c r="G46904">
        <f>LEN(EtheriumData[[#This Row],[Column1.Time]])</f>
        <v>18</v>
      </c>
      <c r="H46904" s="1">
        <f>VALUE(LEFT(EtheriumData[[#This Row],[Column1.Avg.GasPrice]],EtheriumData[[#This Row],[Gas Length]]-5))</f>
        <v>14.1</v>
      </c>
      <c r="I46904" s="1">
        <f>VALUE(LEFT(EtheriumData[[#This Row],[Column1.Reward]],EtheriumData[[#This Row],[Reward Length]]-6))</f>
        <v>3.0868500000000001</v>
      </c>
      <c r="J46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04" s="1">
        <f>VALUE(EtheriumData[[#This Row],[Reward]]/EtheriumData[[#This Row],[Gas Price]])</f>
        <v>0.21892553191489364</v>
      </c>
    </row>
    <row r="46905" spans="1:11" x14ac:dyDescent="0.55000000000000004">
      <c r="A46905" t="s">
        <v>4</v>
      </c>
      <c r="B46905" t="s">
        <v>4976</v>
      </c>
      <c r="C46905" t="s">
        <v>5688</v>
      </c>
      <c r="D46905" t="s">
        <v>7386</v>
      </c>
      <c r="E46905">
        <f>LEN(EtheriumData[[#This Row],[Column1.Avg.GasPrice]])</f>
        <v>9</v>
      </c>
      <c r="F46905">
        <f>LEN(EtheriumData[[#This Row],[Column1.Reward]])</f>
        <v>13</v>
      </c>
      <c r="G46905">
        <f>LEN(EtheriumData[[#This Row],[Column1.Time]])</f>
        <v>18</v>
      </c>
      <c r="H46905" s="1">
        <f>VALUE(LEFT(EtheriumData[[#This Row],[Column1.Avg.GasPrice]],EtheriumData[[#This Row],[Gas Length]]-5))</f>
        <v>9.7200000000000006</v>
      </c>
      <c r="I46905" s="1">
        <f>VALUE(LEFT(EtheriumData[[#This Row],[Column1.Reward]],EtheriumData[[#This Row],[Reward Length]]-6))</f>
        <v>3.0775299999999999</v>
      </c>
      <c r="J46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05" s="1">
        <f>VALUE(EtheriumData[[#This Row],[Reward]]/EtheriumData[[#This Row],[Gas Price]])</f>
        <v>0.31661831275720159</v>
      </c>
    </row>
    <row r="46906" spans="1:11" x14ac:dyDescent="0.55000000000000004">
      <c r="A46906" t="s">
        <v>44</v>
      </c>
      <c r="B46906" t="s">
        <v>7387</v>
      </c>
      <c r="C46906" t="s">
        <v>7388</v>
      </c>
      <c r="D46906" t="s">
        <v>7389</v>
      </c>
      <c r="E46906">
        <f>LEN(EtheriumData[[#This Row],[Column1.Avg.GasPrice]])</f>
        <v>9</v>
      </c>
      <c r="F46906">
        <f>LEN(EtheriumData[[#This Row],[Column1.Reward]])</f>
        <v>13</v>
      </c>
      <c r="G46906">
        <f>LEN(EtheriumData[[#This Row],[Column1.Time]])</f>
        <v>18</v>
      </c>
      <c r="H46906" s="1">
        <f>VALUE(LEFT(EtheriumData[[#This Row],[Column1.Avg.GasPrice]],EtheriumData[[#This Row],[Gas Length]]-5))</f>
        <v>0.55000000000000004</v>
      </c>
      <c r="I46906" s="1">
        <f>VALUE(LEFT(EtheriumData[[#This Row],[Column1.Reward]],EtheriumData[[#This Row],[Reward Length]]-6))</f>
        <v>3.0017800000000001</v>
      </c>
      <c r="J46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06" s="1">
        <f>VALUE(EtheriumData[[#This Row],[Reward]]/EtheriumData[[#This Row],[Gas Price]])</f>
        <v>5.4577818181818181</v>
      </c>
    </row>
    <row r="46907" spans="1:11" x14ac:dyDescent="0.55000000000000004">
      <c r="A46907" t="s">
        <v>4</v>
      </c>
      <c r="B46907" t="s">
        <v>1278</v>
      </c>
      <c r="C46907" t="s">
        <v>7390</v>
      </c>
      <c r="D46907" t="s">
        <v>7389</v>
      </c>
      <c r="E46907">
        <f>LEN(EtheriumData[[#This Row],[Column1.Avg.GasPrice]])</f>
        <v>10</v>
      </c>
      <c r="F46907">
        <f>LEN(EtheriumData[[#This Row],[Column1.Reward]])</f>
        <v>13</v>
      </c>
      <c r="G46907">
        <f>LEN(EtheriumData[[#This Row],[Column1.Time]])</f>
        <v>18</v>
      </c>
      <c r="H46907" s="1">
        <f>VALUE(LEFT(EtheriumData[[#This Row],[Column1.Avg.GasPrice]],EtheriumData[[#This Row],[Gas Length]]-5))</f>
        <v>10.34</v>
      </c>
      <c r="I46907" s="1">
        <f>VALUE(LEFT(EtheriumData[[#This Row],[Column1.Reward]],EtheriumData[[#This Row],[Reward Length]]-6))</f>
        <v>3.03328</v>
      </c>
      <c r="J46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07" s="1">
        <f>VALUE(EtheriumData[[#This Row],[Reward]]/EtheriumData[[#This Row],[Gas Price]])</f>
        <v>0.2933539651837524</v>
      </c>
    </row>
    <row r="46908" spans="1:11" x14ac:dyDescent="0.55000000000000004">
      <c r="A46908" t="s">
        <v>12</v>
      </c>
      <c r="B46908" t="s">
        <v>529</v>
      </c>
      <c r="C46908" t="s">
        <v>5097</v>
      </c>
      <c r="D46908" t="s">
        <v>7389</v>
      </c>
      <c r="E46908">
        <f>LEN(EtheriumData[[#This Row],[Column1.Avg.GasPrice]])</f>
        <v>10</v>
      </c>
      <c r="F46908">
        <f>LEN(EtheriumData[[#This Row],[Column1.Reward]])</f>
        <v>13</v>
      </c>
      <c r="G46908">
        <f>LEN(EtheriumData[[#This Row],[Column1.Time]])</f>
        <v>18</v>
      </c>
      <c r="H46908" s="1">
        <f>VALUE(LEFT(EtheriumData[[#This Row],[Column1.Avg.GasPrice]],EtheriumData[[#This Row],[Gas Length]]-5))</f>
        <v>10.72</v>
      </c>
      <c r="I46908" s="1">
        <f>VALUE(LEFT(EtheriumData[[#This Row],[Column1.Reward]],EtheriumData[[#This Row],[Reward Length]]-6))</f>
        <v>3.0857199999999998</v>
      </c>
      <c r="J46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08" s="1">
        <f>VALUE(EtheriumData[[#This Row],[Reward]]/EtheriumData[[#This Row],[Gas Price]])</f>
        <v>0.28784701492537312</v>
      </c>
    </row>
    <row r="46909" spans="1:11" x14ac:dyDescent="0.55000000000000004">
      <c r="A46909" t="s">
        <v>262</v>
      </c>
      <c r="B46909" t="s">
        <v>7391</v>
      </c>
      <c r="C46909" t="s">
        <v>7392</v>
      </c>
      <c r="D46909" t="s">
        <v>7389</v>
      </c>
      <c r="E46909">
        <f>LEN(EtheriumData[[#This Row],[Column1.Avg.GasPrice]])</f>
        <v>10</v>
      </c>
      <c r="F46909">
        <f>LEN(EtheriumData[[#This Row],[Column1.Reward]])</f>
        <v>13</v>
      </c>
      <c r="G46909">
        <f>LEN(EtheriumData[[#This Row],[Column1.Time]])</f>
        <v>18</v>
      </c>
      <c r="H46909" s="1">
        <f>VALUE(LEFT(EtheriumData[[#This Row],[Column1.Avg.GasPrice]],EtheriumData[[#This Row],[Gas Length]]-5))</f>
        <v>30.83</v>
      </c>
      <c r="I46909" s="1">
        <f>VALUE(LEFT(EtheriumData[[#This Row],[Column1.Reward]],EtheriumData[[#This Row],[Reward Length]]-6))</f>
        <v>3.1192199999999999</v>
      </c>
      <c r="J46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09" s="1">
        <f>VALUE(EtheriumData[[#This Row],[Reward]]/EtheriumData[[#This Row],[Gas Price]])</f>
        <v>0.10117482971132015</v>
      </c>
    </row>
    <row r="46910" spans="1:11" x14ac:dyDescent="0.55000000000000004">
      <c r="A46910" t="s">
        <v>66</v>
      </c>
      <c r="B46910" t="s">
        <v>7393</v>
      </c>
      <c r="C46910" t="s">
        <v>7394</v>
      </c>
      <c r="D46910" t="s">
        <v>7395</v>
      </c>
      <c r="E46910">
        <f>LEN(EtheriumData[[#This Row],[Column1.Avg.GasPrice]])</f>
        <v>10</v>
      </c>
      <c r="F46910">
        <f>LEN(EtheriumData[[#This Row],[Column1.Reward]])</f>
        <v>13</v>
      </c>
      <c r="G46910">
        <f>LEN(EtheriumData[[#This Row],[Column1.Time]])</f>
        <v>18</v>
      </c>
      <c r="H46910" s="1">
        <f>VALUE(LEFT(EtheriumData[[#This Row],[Column1.Avg.GasPrice]],EtheriumData[[#This Row],[Gas Length]]-5))</f>
        <v>16.89</v>
      </c>
      <c r="I46910" s="1">
        <f>VALUE(LEFT(EtheriumData[[#This Row],[Column1.Reward]],EtheriumData[[#This Row],[Reward Length]]-6))</f>
        <v>3.08832</v>
      </c>
      <c r="J46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10" s="1">
        <f>VALUE(EtheriumData[[#This Row],[Reward]]/EtheriumData[[#This Row],[Gas Price]])</f>
        <v>0.18284902309058615</v>
      </c>
    </row>
    <row r="46911" spans="1:11" x14ac:dyDescent="0.55000000000000004">
      <c r="A46911" t="s">
        <v>12</v>
      </c>
      <c r="B46911" t="s">
        <v>1500</v>
      </c>
      <c r="C46911" t="s">
        <v>7396</v>
      </c>
      <c r="D46911" t="s">
        <v>7395</v>
      </c>
      <c r="E46911">
        <f>LEN(EtheriumData[[#This Row],[Column1.Avg.GasPrice]])</f>
        <v>9</v>
      </c>
      <c r="F46911">
        <f>LEN(EtheriumData[[#This Row],[Column1.Reward]])</f>
        <v>13</v>
      </c>
      <c r="G46911">
        <f>LEN(EtheriumData[[#This Row],[Column1.Time]])</f>
        <v>18</v>
      </c>
      <c r="H46911" s="1">
        <f>VALUE(LEFT(EtheriumData[[#This Row],[Column1.Avg.GasPrice]],EtheriumData[[#This Row],[Gas Length]]-5))</f>
        <v>4.21</v>
      </c>
      <c r="I46911" s="1">
        <f>VALUE(LEFT(EtheriumData[[#This Row],[Column1.Reward]],EtheriumData[[#This Row],[Reward Length]]-6))</f>
        <v>3.0192700000000001</v>
      </c>
      <c r="J46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11" s="1">
        <f>VALUE(EtheriumData[[#This Row],[Reward]]/EtheriumData[[#This Row],[Gas Price]])</f>
        <v>0.71716627078384798</v>
      </c>
    </row>
    <row r="46912" spans="1:11" x14ac:dyDescent="0.55000000000000004">
      <c r="A46912" t="s">
        <v>4</v>
      </c>
      <c r="B46912" t="s">
        <v>586</v>
      </c>
      <c r="C46912" t="s">
        <v>7397</v>
      </c>
      <c r="D46912" t="s">
        <v>7395</v>
      </c>
      <c r="E46912">
        <f>LEN(EtheriumData[[#This Row],[Column1.Avg.GasPrice]])</f>
        <v>9</v>
      </c>
      <c r="F46912">
        <f>LEN(EtheriumData[[#This Row],[Column1.Reward]])</f>
        <v>13</v>
      </c>
      <c r="G46912">
        <f>LEN(EtheriumData[[#This Row],[Column1.Time]])</f>
        <v>18</v>
      </c>
      <c r="H46912" s="1">
        <f>VALUE(LEFT(EtheriumData[[#This Row],[Column1.Avg.GasPrice]],EtheriumData[[#This Row],[Gas Length]]-5))</f>
        <v>5.0999999999999996</v>
      </c>
      <c r="I46912" s="1">
        <f>VALUE(LEFT(EtheriumData[[#This Row],[Column1.Reward]],EtheriumData[[#This Row],[Reward Length]]-6))</f>
        <v>3.0398900000000002</v>
      </c>
      <c r="J46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12" s="1">
        <f>VALUE(EtheriumData[[#This Row],[Reward]]/EtheriumData[[#This Row],[Gas Price]])</f>
        <v>0.59605686274509817</v>
      </c>
    </row>
    <row r="46913" spans="1:11" x14ac:dyDescent="0.55000000000000004">
      <c r="A46913" t="s">
        <v>25</v>
      </c>
      <c r="B46913" t="s">
        <v>4855</v>
      </c>
      <c r="C46913" t="s">
        <v>5811</v>
      </c>
      <c r="D46913" t="s">
        <v>7398</v>
      </c>
      <c r="E46913">
        <f>LEN(EtheriumData[[#This Row],[Column1.Avg.GasPrice]])</f>
        <v>9</v>
      </c>
      <c r="F46913">
        <f>LEN(EtheriumData[[#This Row],[Column1.Reward]])</f>
        <v>13</v>
      </c>
      <c r="G46913">
        <f>LEN(EtheriumData[[#This Row],[Column1.Time]])</f>
        <v>18</v>
      </c>
      <c r="H46913" s="1">
        <f>VALUE(LEFT(EtheriumData[[#This Row],[Column1.Avg.GasPrice]],EtheriumData[[#This Row],[Gas Length]]-5))</f>
        <v>1.99</v>
      </c>
      <c r="I46913" s="1">
        <f>VALUE(LEFT(EtheriumData[[#This Row],[Column1.Reward]],EtheriumData[[#This Row],[Reward Length]]-6))</f>
        <v>3.0158399999999999</v>
      </c>
      <c r="J46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13" s="1">
        <f>VALUE(EtheriumData[[#This Row],[Reward]]/EtheriumData[[#This Row],[Gas Price]])</f>
        <v>1.5154974874371858</v>
      </c>
    </row>
    <row r="46914" spans="1:11" x14ac:dyDescent="0.55000000000000004">
      <c r="A46914" t="s">
        <v>12</v>
      </c>
      <c r="B46914" t="s">
        <v>5220</v>
      </c>
      <c r="C46914" t="s">
        <v>7399</v>
      </c>
      <c r="D46914" t="s">
        <v>7398</v>
      </c>
      <c r="E46914">
        <f>LEN(EtheriumData[[#This Row],[Column1.Avg.GasPrice]])</f>
        <v>9</v>
      </c>
      <c r="F46914">
        <f>LEN(EtheriumData[[#This Row],[Column1.Reward]])</f>
        <v>13</v>
      </c>
      <c r="G46914">
        <f>LEN(EtheriumData[[#This Row],[Column1.Time]])</f>
        <v>18</v>
      </c>
      <c r="H46914" s="1">
        <f>VALUE(LEFT(EtheriumData[[#This Row],[Column1.Avg.GasPrice]],EtheriumData[[#This Row],[Gas Length]]-5))</f>
        <v>3.36</v>
      </c>
      <c r="I46914" s="1">
        <f>VALUE(LEFT(EtheriumData[[#This Row],[Column1.Reward]],EtheriumData[[#This Row],[Reward Length]]-6))</f>
        <v>3.0268899999999999</v>
      </c>
      <c r="J46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14" s="1">
        <f>VALUE(EtheriumData[[#This Row],[Reward]]/EtheriumData[[#This Row],[Gas Price]])</f>
        <v>0.90086011904761909</v>
      </c>
    </row>
    <row r="46915" spans="1:11" x14ac:dyDescent="0.55000000000000004">
      <c r="A46915" t="s">
        <v>101</v>
      </c>
      <c r="B46915" t="s">
        <v>3109</v>
      </c>
      <c r="C46915" t="s">
        <v>7400</v>
      </c>
      <c r="D46915" t="s">
        <v>7398</v>
      </c>
      <c r="E46915">
        <f>LEN(EtheriumData[[#This Row],[Column1.Avg.GasPrice]])</f>
        <v>9</v>
      </c>
      <c r="F46915">
        <f>LEN(EtheriumData[[#This Row],[Column1.Reward]])</f>
        <v>13</v>
      </c>
      <c r="G46915">
        <f>LEN(EtheriumData[[#This Row],[Column1.Time]])</f>
        <v>18</v>
      </c>
      <c r="H46915" s="1">
        <f>VALUE(LEFT(EtheriumData[[#This Row],[Column1.Avg.GasPrice]],EtheriumData[[#This Row],[Gas Length]]-5))</f>
        <v>2.2999999999999998</v>
      </c>
      <c r="I46915" s="1">
        <f>VALUE(LEFT(EtheriumData[[#This Row],[Column1.Reward]],EtheriumData[[#This Row],[Reward Length]]-6))</f>
        <v>3.0165500000000001</v>
      </c>
      <c r="J46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15" s="1">
        <f>VALUE(EtheriumData[[#This Row],[Reward]]/EtheriumData[[#This Row],[Gas Price]])</f>
        <v>1.3115434782608697</v>
      </c>
    </row>
    <row r="46916" spans="1:11" x14ac:dyDescent="0.55000000000000004">
      <c r="A46916" t="s">
        <v>4</v>
      </c>
      <c r="B46916" t="s">
        <v>7401</v>
      </c>
      <c r="C46916" t="s">
        <v>7402</v>
      </c>
      <c r="D46916" t="s">
        <v>7398</v>
      </c>
      <c r="E46916">
        <f>LEN(EtheriumData[[#This Row],[Column1.Avg.GasPrice]])</f>
        <v>9</v>
      </c>
      <c r="F46916">
        <f>LEN(EtheriumData[[#This Row],[Column1.Reward]])</f>
        <v>13</v>
      </c>
      <c r="G46916">
        <f>LEN(EtheriumData[[#This Row],[Column1.Time]])</f>
        <v>18</v>
      </c>
      <c r="H46916" s="1">
        <f>VALUE(LEFT(EtheriumData[[#This Row],[Column1.Avg.GasPrice]],EtheriumData[[#This Row],[Gas Length]]-5))</f>
        <v>8.02</v>
      </c>
      <c r="I46916" s="1">
        <f>VALUE(LEFT(EtheriumData[[#This Row],[Column1.Reward]],EtheriumData[[#This Row],[Reward Length]]-6))</f>
        <v>3.0217900000000002</v>
      </c>
      <c r="J46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16" s="1">
        <f>VALUE(EtheriumData[[#This Row],[Reward]]/EtheriumData[[#This Row],[Gas Price]])</f>
        <v>0.37678179551122198</v>
      </c>
    </row>
    <row r="46917" spans="1:11" x14ac:dyDescent="0.55000000000000004">
      <c r="A46917" t="s">
        <v>12</v>
      </c>
      <c r="B46917" t="s">
        <v>3944</v>
      </c>
      <c r="C46917" t="s">
        <v>4542</v>
      </c>
      <c r="D46917" t="s">
        <v>7398</v>
      </c>
      <c r="E46917">
        <f>LEN(EtheriumData[[#This Row],[Column1.Avg.GasPrice]])</f>
        <v>9</v>
      </c>
      <c r="F46917">
        <f>LEN(EtheriumData[[#This Row],[Column1.Reward]])</f>
        <v>13</v>
      </c>
      <c r="G46917">
        <f>LEN(EtheriumData[[#This Row],[Column1.Time]])</f>
        <v>18</v>
      </c>
      <c r="H46917" s="1">
        <f>VALUE(LEFT(EtheriumData[[#This Row],[Column1.Avg.GasPrice]],EtheriumData[[#This Row],[Gas Length]]-5))</f>
        <v>5.95</v>
      </c>
      <c r="I46917" s="1">
        <f>VALUE(LEFT(EtheriumData[[#This Row],[Column1.Reward]],EtheriumData[[#This Row],[Reward Length]]-6))</f>
        <v>3.0358100000000001</v>
      </c>
      <c r="J46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17" s="1">
        <f>VALUE(EtheriumData[[#This Row],[Reward]]/EtheriumData[[#This Row],[Gas Price]])</f>
        <v>0.51022016806722692</v>
      </c>
    </row>
    <row r="46918" spans="1:11" x14ac:dyDescent="0.55000000000000004">
      <c r="A46918" t="s">
        <v>12</v>
      </c>
      <c r="B46918" t="s">
        <v>1868</v>
      </c>
      <c r="C46918" t="s">
        <v>7027</v>
      </c>
      <c r="D46918" t="s">
        <v>7398</v>
      </c>
      <c r="E46918">
        <f>LEN(EtheriumData[[#This Row],[Column1.Avg.GasPrice]])</f>
        <v>9</v>
      </c>
      <c r="F46918">
        <f>LEN(EtheriumData[[#This Row],[Column1.Reward]])</f>
        <v>13</v>
      </c>
      <c r="G46918">
        <f>LEN(EtheriumData[[#This Row],[Column1.Time]])</f>
        <v>18</v>
      </c>
      <c r="H46918" s="1">
        <f>VALUE(LEFT(EtheriumData[[#This Row],[Column1.Avg.GasPrice]],EtheriumData[[#This Row],[Gas Length]]-5))</f>
        <v>3</v>
      </c>
      <c r="I46918" s="1">
        <f>VALUE(LEFT(EtheriumData[[#This Row],[Column1.Reward]],EtheriumData[[#This Row],[Reward Length]]-6))</f>
        <v>3.0234800000000002</v>
      </c>
      <c r="J46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18" s="1">
        <f>VALUE(EtheriumData[[#This Row],[Reward]]/EtheriumData[[#This Row],[Gas Price]])</f>
        <v>1.0078266666666666</v>
      </c>
    </row>
    <row r="46919" spans="1:11" x14ac:dyDescent="0.55000000000000004">
      <c r="A46919" t="s">
        <v>4</v>
      </c>
      <c r="B46919" t="s">
        <v>5282</v>
      </c>
      <c r="C46919" t="s">
        <v>7403</v>
      </c>
      <c r="D46919" t="s">
        <v>7404</v>
      </c>
      <c r="E46919">
        <f>LEN(EtheriumData[[#This Row],[Column1.Avg.GasPrice]])</f>
        <v>10</v>
      </c>
      <c r="F46919">
        <f>LEN(EtheriumData[[#This Row],[Column1.Reward]])</f>
        <v>13</v>
      </c>
      <c r="G46919">
        <f>LEN(EtheriumData[[#This Row],[Column1.Time]])</f>
        <v>18</v>
      </c>
      <c r="H46919" s="1">
        <f>VALUE(LEFT(EtheriumData[[#This Row],[Column1.Avg.GasPrice]],EtheriumData[[#This Row],[Gas Length]]-5))</f>
        <v>16.579999999999998</v>
      </c>
      <c r="I46919" s="1">
        <f>VALUE(LEFT(EtheriumData[[#This Row],[Column1.Reward]],EtheriumData[[#This Row],[Reward Length]]-6))</f>
        <v>3.1419199999999998</v>
      </c>
      <c r="J46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19" s="1">
        <f>VALUE(EtheriumData[[#This Row],[Reward]]/EtheriumData[[#This Row],[Gas Price]])</f>
        <v>0.18950060313630882</v>
      </c>
    </row>
    <row r="46920" spans="1:11" x14ac:dyDescent="0.55000000000000004">
      <c r="A46920" t="s">
        <v>4</v>
      </c>
      <c r="B46920" t="s">
        <v>3284</v>
      </c>
      <c r="C46920" t="s">
        <v>7405</v>
      </c>
      <c r="D46920" t="s">
        <v>7404</v>
      </c>
      <c r="E46920">
        <f>LEN(EtheriumData[[#This Row],[Column1.Avg.GasPrice]])</f>
        <v>9</v>
      </c>
      <c r="F46920">
        <f>LEN(EtheriumData[[#This Row],[Column1.Reward]])</f>
        <v>13</v>
      </c>
      <c r="G46920">
        <f>LEN(EtheriumData[[#This Row],[Column1.Time]])</f>
        <v>18</v>
      </c>
      <c r="H46920" s="1">
        <f>VALUE(LEFT(EtheriumData[[#This Row],[Column1.Avg.GasPrice]],EtheriumData[[#This Row],[Gas Length]]-5))</f>
        <v>6.13</v>
      </c>
      <c r="I46920" s="1">
        <f>VALUE(LEFT(EtheriumData[[#This Row],[Column1.Reward]],EtheriumData[[#This Row],[Reward Length]]-6))</f>
        <v>3.02759</v>
      </c>
      <c r="J46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20" s="1">
        <f>VALUE(EtheriumData[[#This Row],[Reward]]/EtheriumData[[#This Row],[Gas Price]])</f>
        <v>0.49389722675367048</v>
      </c>
    </row>
    <row r="46921" spans="1:11" x14ac:dyDescent="0.55000000000000004">
      <c r="A46921" t="s">
        <v>4</v>
      </c>
      <c r="B46921" t="s">
        <v>6112</v>
      </c>
      <c r="C46921" t="s">
        <v>7406</v>
      </c>
      <c r="D46921" t="s">
        <v>7404</v>
      </c>
      <c r="E46921">
        <f>LEN(EtheriumData[[#This Row],[Column1.Avg.GasPrice]])</f>
        <v>10</v>
      </c>
      <c r="F46921">
        <f>LEN(EtheriumData[[#This Row],[Column1.Reward]])</f>
        <v>13</v>
      </c>
      <c r="G46921">
        <f>LEN(EtheriumData[[#This Row],[Column1.Time]])</f>
        <v>18</v>
      </c>
      <c r="H46921" s="1">
        <f>VALUE(LEFT(EtheriumData[[#This Row],[Column1.Avg.GasPrice]],EtheriumData[[#This Row],[Gas Length]]-5))</f>
        <v>12.09</v>
      </c>
      <c r="I46921" s="1">
        <f>VALUE(LEFT(EtheriumData[[#This Row],[Column1.Reward]],EtheriumData[[#This Row],[Reward Length]]-6))</f>
        <v>3.2839299999999998</v>
      </c>
      <c r="J46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21" s="1">
        <f>VALUE(EtheriumData[[#This Row],[Reward]]/EtheriumData[[#This Row],[Gas Price]])</f>
        <v>0.27162365591397847</v>
      </c>
    </row>
    <row r="46922" spans="1:11" x14ac:dyDescent="0.55000000000000004">
      <c r="A46922" t="s">
        <v>4</v>
      </c>
      <c r="B46922" t="s">
        <v>7407</v>
      </c>
      <c r="C46922" t="s">
        <v>7408</v>
      </c>
      <c r="D46922" t="s">
        <v>7409</v>
      </c>
      <c r="E46922">
        <f>LEN(EtheriumData[[#This Row],[Column1.Avg.GasPrice]])</f>
        <v>9</v>
      </c>
      <c r="F46922">
        <f>LEN(EtheriumData[[#This Row],[Column1.Reward]])</f>
        <v>13</v>
      </c>
      <c r="G46922">
        <f>LEN(EtheriumData[[#This Row],[Column1.Time]])</f>
        <v>18</v>
      </c>
      <c r="H46922" s="1">
        <f>VALUE(LEFT(EtheriumData[[#This Row],[Column1.Avg.GasPrice]],EtheriumData[[#This Row],[Gas Length]]-5))</f>
        <v>4.67</v>
      </c>
      <c r="I46922" s="1">
        <f>VALUE(LEFT(EtheriumData[[#This Row],[Column1.Reward]],EtheriumData[[#This Row],[Reward Length]]-6))</f>
        <v>3.1310199999999999</v>
      </c>
      <c r="J46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22" s="1">
        <f>VALUE(EtheriumData[[#This Row],[Reward]]/EtheriumData[[#This Row],[Gas Price]])</f>
        <v>0.67045396145610281</v>
      </c>
    </row>
    <row r="46923" spans="1:11" x14ac:dyDescent="0.55000000000000004">
      <c r="A46923" t="s">
        <v>25</v>
      </c>
      <c r="B46923" t="s">
        <v>1256</v>
      </c>
      <c r="C46923" t="s">
        <v>2867</v>
      </c>
      <c r="D46923" t="s">
        <v>7409</v>
      </c>
      <c r="E46923">
        <f>LEN(EtheriumData[[#This Row],[Column1.Avg.GasPrice]])</f>
        <v>9</v>
      </c>
      <c r="F46923">
        <f>LEN(EtheriumData[[#This Row],[Column1.Reward]])</f>
        <v>13</v>
      </c>
      <c r="G46923">
        <f>LEN(EtheriumData[[#This Row],[Column1.Time]])</f>
        <v>18</v>
      </c>
      <c r="H46923" s="1">
        <f>VALUE(LEFT(EtheriumData[[#This Row],[Column1.Avg.GasPrice]],EtheriumData[[#This Row],[Gas Length]]-5))</f>
        <v>3.05</v>
      </c>
      <c r="I46923" s="1">
        <f>VALUE(LEFT(EtheriumData[[#This Row],[Column1.Reward]],EtheriumData[[#This Row],[Reward Length]]-6))</f>
        <v>3.0243600000000002</v>
      </c>
      <c r="J46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23" s="1">
        <f>VALUE(EtheriumData[[#This Row],[Reward]]/EtheriumData[[#This Row],[Gas Price]])</f>
        <v>0.9915934426229509</v>
      </c>
    </row>
    <row r="46924" spans="1:11" x14ac:dyDescent="0.55000000000000004">
      <c r="A46924" t="s">
        <v>34</v>
      </c>
      <c r="B46924" t="s">
        <v>53</v>
      </c>
      <c r="C46924" t="s">
        <v>7236</v>
      </c>
      <c r="D46924" t="s">
        <v>7410</v>
      </c>
      <c r="E46924">
        <f>LEN(EtheriumData[[#This Row],[Column1.Avg.GasPrice]])</f>
        <v>9</v>
      </c>
      <c r="F46924">
        <f>LEN(EtheriumData[[#This Row],[Column1.Reward]])</f>
        <v>13</v>
      </c>
      <c r="G46924">
        <f>LEN(EtheriumData[[#This Row],[Column1.Time]])</f>
        <v>18</v>
      </c>
      <c r="H46924" s="1">
        <f>VALUE(LEFT(EtheriumData[[#This Row],[Column1.Avg.GasPrice]],EtheriumData[[#This Row],[Gas Length]]-5))</f>
        <v>5.66</v>
      </c>
      <c r="I46924" s="1">
        <f>VALUE(LEFT(EtheriumData[[#This Row],[Column1.Reward]],EtheriumData[[#This Row],[Reward Length]]-6))</f>
        <v>3.0452400000000002</v>
      </c>
      <c r="J46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24" s="1">
        <f>VALUE(EtheriumData[[#This Row],[Reward]]/EtheriumData[[#This Row],[Gas Price]])</f>
        <v>0.53802826855123675</v>
      </c>
    </row>
    <row r="46925" spans="1:11" x14ac:dyDescent="0.55000000000000004">
      <c r="A46925" t="s">
        <v>12</v>
      </c>
      <c r="B46925" t="s">
        <v>159</v>
      </c>
      <c r="C46925" t="s">
        <v>7411</v>
      </c>
      <c r="D46925" t="s">
        <v>7410</v>
      </c>
      <c r="E46925">
        <f>LEN(EtheriumData[[#This Row],[Column1.Avg.GasPrice]])</f>
        <v>9</v>
      </c>
      <c r="F46925">
        <f>LEN(EtheriumData[[#This Row],[Column1.Reward]])</f>
        <v>13</v>
      </c>
      <c r="G46925">
        <f>LEN(EtheriumData[[#This Row],[Column1.Time]])</f>
        <v>18</v>
      </c>
      <c r="H46925" s="1">
        <f>VALUE(LEFT(EtheriumData[[#This Row],[Column1.Avg.GasPrice]],EtheriumData[[#This Row],[Gas Length]]-5))</f>
        <v>2.12</v>
      </c>
      <c r="I46925" s="1">
        <f>VALUE(LEFT(EtheriumData[[#This Row],[Column1.Reward]],EtheriumData[[#This Row],[Reward Length]]-6))</f>
        <v>3.01688</v>
      </c>
      <c r="J46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25" s="1">
        <f>VALUE(EtheriumData[[#This Row],[Reward]]/EtheriumData[[#This Row],[Gas Price]])</f>
        <v>1.4230566037735848</v>
      </c>
    </row>
    <row r="46926" spans="1:11" x14ac:dyDescent="0.55000000000000004">
      <c r="A46926" t="s">
        <v>50</v>
      </c>
      <c r="B46926" t="s">
        <v>7412</v>
      </c>
      <c r="C46926" t="s">
        <v>7413</v>
      </c>
      <c r="D46926" t="s">
        <v>7410</v>
      </c>
      <c r="E46926">
        <f>LEN(EtheriumData[[#This Row],[Column1.Avg.GasPrice]])</f>
        <v>10</v>
      </c>
      <c r="F46926">
        <f>LEN(EtheriumData[[#This Row],[Column1.Reward]])</f>
        <v>13</v>
      </c>
      <c r="G46926">
        <f>LEN(EtheriumData[[#This Row],[Column1.Time]])</f>
        <v>18</v>
      </c>
      <c r="H46926" s="1">
        <f>VALUE(LEFT(EtheriumData[[#This Row],[Column1.Avg.GasPrice]],EtheriumData[[#This Row],[Gas Length]]-5))</f>
        <v>10.199999999999999</v>
      </c>
      <c r="I46926" s="1">
        <f>VALUE(LEFT(EtheriumData[[#This Row],[Column1.Reward]],EtheriumData[[#This Row],[Reward Length]]-6))</f>
        <v>3.0814400000000002</v>
      </c>
      <c r="J46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26" s="1">
        <f>VALUE(EtheriumData[[#This Row],[Reward]]/EtheriumData[[#This Row],[Gas Price]])</f>
        <v>0.30210196078431378</v>
      </c>
    </row>
    <row r="46927" spans="1:11" x14ac:dyDescent="0.55000000000000004">
      <c r="A46927" t="s">
        <v>12</v>
      </c>
      <c r="B46927" t="s">
        <v>159</v>
      </c>
      <c r="C46927" t="s">
        <v>160</v>
      </c>
      <c r="D46927" t="s">
        <v>7414</v>
      </c>
      <c r="E46927">
        <f>LEN(EtheriumData[[#This Row],[Column1.Avg.GasPrice]])</f>
        <v>9</v>
      </c>
      <c r="F46927">
        <f>LEN(EtheriumData[[#This Row],[Column1.Reward]])</f>
        <v>13</v>
      </c>
      <c r="G46927">
        <f>LEN(EtheriumData[[#This Row],[Column1.Time]])</f>
        <v>18</v>
      </c>
      <c r="H46927" s="1">
        <f>VALUE(LEFT(EtheriumData[[#This Row],[Column1.Avg.GasPrice]],EtheriumData[[#This Row],[Gas Length]]-5))</f>
        <v>2.12</v>
      </c>
      <c r="I46927" s="1">
        <f>VALUE(LEFT(EtheriumData[[#This Row],[Column1.Reward]],EtheriumData[[#This Row],[Reward Length]]-6))</f>
        <v>3.01695</v>
      </c>
      <c r="J46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27" s="1">
        <f>VALUE(EtheriumData[[#This Row],[Reward]]/EtheriumData[[#This Row],[Gas Price]])</f>
        <v>1.4230896226415093</v>
      </c>
    </row>
    <row r="46928" spans="1:11" x14ac:dyDescent="0.55000000000000004">
      <c r="A46928" t="s">
        <v>4</v>
      </c>
      <c r="B46928" t="s">
        <v>3792</v>
      </c>
      <c r="C46928" t="s">
        <v>7415</v>
      </c>
      <c r="D46928" t="s">
        <v>7414</v>
      </c>
      <c r="E46928">
        <f>LEN(EtheriumData[[#This Row],[Column1.Avg.GasPrice]])</f>
        <v>9</v>
      </c>
      <c r="F46928">
        <f>LEN(EtheriumData[[#This Row],[Column1.Reward]])</f>
        <v>12</v>
      </c>
      <c r="G46928">
        <f>LEN(EtheriumData[[#This Row],[Column1.Time]])</f>
        <v>18</v>
      </c>
      <c r="H46928" s="1">
        <f>VALUE(LEFT(EtheriumData[[#This Row],[Column1.Avg.GasPrice]],EtheriumData[[#This Row],[Gas Length]]-5))</f>
        <v>7.35</v>
      </c>
      <c r="I46928" s="1">
        <f>VALUE(LEFT(EtheriumData[[#This Row],[Column1.Reward]],EtheriumData[[#This Row],[Reward Length]]-6))</f>
        <v>3.0587</v>
      </c>
      <c r="J46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28" s="1">
        <f>VALUE(EtheriumData[[#This Row],[Reward]]/EtheriumData[[#This Row],[Gas Price]])</f>
        <v>0.41614965986394559</v>
      </c>
    </row>
    <row r="46929" spans="1:11" x14ac:dyDescent="0.55000000000000004">
      <c r="A46929" t="s">
        <v>66</v>
      </c>
      <c r="B46929" t="s">
        <v>657</v>
      </c>
      <c r="C46929" t="s">
        <v>6341</v>
      </c>
      <c r="D46929" t="s">
        <v>7414</v>
      </c>
      <c r="E46929">
        <f>LEN(EtheriumData[[#This Row],[Column1.Avg.GasPrice]])</f>
        <v>9</v>
      </c>
      <c r="F46929">
        <f>LEN(EtheriumData[[#This Row],[Column1.Reward]])</f>
        <v>13</v>
      </c>
      <c r="G46929">
        <f>LEN(EtheriumData[[#This Row],[Column1.Time]])</f>
        <v>18</v>
      </c>
      <c r="H46929" s="1">
        <f>VALUE(LEFT(EtheriumData[[#This Row],[Column1.Avg.GasPrice]],EtheriumData[[#This Row],[Gas Length]]-5))</f>
        <v>2.15</v>
      </c>
      <c r="I46929" s="1">
        <f>VALUE(LEFT(EtheriumData[[#This Row],[Column1.Reward]],EtheriumData[[#This Row],[Reward Length]]-6))</f>
        <v>3.0171899999999998</v>
      </c>
      <c r="J46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29" s="1">
        <f>VALUE(EtheriumData[[#This Row],[Reward]]/EtheriumData[[#This Row],[Gas Price]])</f>
        <v>1.4033441860465117</v>
      </c>
    </row>
    <row r="46930" spans="1:11" x14ac:dyDescent="0.55000000000000004">
      <c r="A46930" t="s">
        <v>50</v>
      </c>
      <c r="B46930" t="s">
        <v>1992</v>
      </c>
      <c r="C46930" t="s">
        <v>7416</v>
      </c>
      <c r="D46930" t="s">
        <v>7414</v>
      </c>
      <c r="E46930">
        <f>LEN(EtheriumData[[#This Row],[Column1.Avg.GasPrice]])</f>
        <v>9</v>
      </c>
      <c r="F46930">
        <f>LEN(EtheriumData[[#This Row],[Column1.Reward]])</f>
        <v>13</v>
      </c>
      <c r="G46930">
        <f>LEN(EtheriumData[[#This Row],[Column1.Time]])</f>
        <v>18</v>
      </c>
      <c r="H46930" s="1">
        <f>VALUE(LEFT(EtheriumData[[#This Row],[Column1.Avg.GasPrice]],EtheriumData[[#This Row],[Gas Length]]-5))</f>
        <v>5.98</v>
      </c>
      <c r="I46930" s="1">
        <f>VALUE(LEFT(EtheriumData[[#This Row],[Column1.Reward]],EtheriumData[[#This Row],[Reward Length]]-6))</f>
        <v>3.0477099999999999</v>
      </c>
      <c r="J46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30" s="1">
        <f>VALUE(EtheriumData[[#This Row],[Reward]]/EtheriumData[[#This Row],[Gas Price]])</f>
        <v>0.5096505016722408</v>
      </c>
    </row>
    <row r="46931" spans="1:11" x14ac:dyDescent="0.55000000000000004">
      <c r="A46931" t="s">
        <v>4</v>
      </c>
      <c r="B46931" t="s">
        <v>1491</v>
      </c>
      <c r="C46931" t="s">
        <v>7417</v>
      </c>
      <c r="D46931" t="s">
        <v>7418</v>
      </c>
      <c r="E46931">
        <f>LEN(EtheriumData[[#This Row],[Column1.Avg.GasPrice]])</f>
        <v>9</v>
      </c>
      <c r="F46931">
        <f>LEN(EtheriumData[[#This Row],[Column1.Reward]])</f>
        <v>13</v>
      </c>
      <c r="G46931">
        <f>LEN(EtheriumData[[#This Row],[Column1.Time]])</f>
        <v>18</v>
      </c>
      <c r="H46931" s="1">
        <f>VALUE(LEFT(EtheriumData[[#This Row],[Column1.Avg.GasPrice]],EtheriumData[[#This Row],[Gas Length]]-5))</f>
        <v>3.81</v>
      </c>
      <c r="I46931" s="1">
        <f>VALUE(LEFT(EtheriumData[[#This Row],[Column1.Reward]],EtheriumData[[#This Row],[Reward Length]]-6))</f>
        <v>3.2179600000000002</v>
      </c>
      <c r="J46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31" s="1">
        <f>VALUE(EtheriumData[[#This Row],[Reward]]/EtheriumData[[#This Row],[Gas Price]])</f>
        <v>0.84460892388451447</v>
      </c>
    </row>
    <row r="46932" spans="1:11" x14ac:dyDescent="0.55000000000000004">
      <c r="A46932" t="s">
        <v>4</v>
      </c>
      <c r="B46932" t="s">
        <v>1586</v>
      </c>
      <c r="C46932" t="s">
        <v>6239</v>
      </c>
      <c r="D46932" t="s">
        <v>7418</v>
      </c>
      <c r="E46932">
        <f>LEN(EtheriumData[[#This Row],[Column1.Avg.GasPrice]])</f>
        <v>9</v>
      </c>
      <c r="F46932">
        <f>LEN(EtheriumData[[#This Row],[Column1.Reward]])</f>
        <v>13</v>
      </c>
      <c r="G46932">
        <f>LEN(EtheriumData[[#This Row],[Column1.Time]])</f>
        <v>18</v>
      </c>
      <c r="H46932" s="1">
        <f>VALUE(LEFT(EtheriumData[[#This Row],[Column1.Avg.GasPrice]],EtheriumData[[#This Row],[Gas Length]]-5))</f>
        <v>3.94</v>
      </c>
      <c r="I46932" s="1">
        <f>VALUE(LEFT(EtheriumData[[#This Row],[Column1.Reward]],EtheriumData[[#This Row],[Reward Length]]-6))</f>
        <v>3.0310299999999999</v>
      </c>
      <c r="J46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32" s="1">
        <f>VALUE(EtheriumData[[#This Row],[Reward]]/EtheriumData[[#This Row],[Gas Price]])</f>
        <v>0.76929695431472078</v>
      </c>
    </row>
    <row r="46933" spans="1:11" x14ac:dyDescent="0.55000000000000004">
      <c r="A46933" t="s">
        <v>66</v>
      </c>
      <c r="B46933" t="s">
        <v>2623</v>
      </c>
      <c r="C46933" t="s">
        <v>7419</v>
      </c>
      <c r="D46933" t="s">
        <v>7418</v>
      </c>
      <c r="E46933">
        <f>LEN(EtheriumData[[#This Row],[Column1.Avg.GasPrice]])</f>
        <v>9</v>
      </c>
      <c r="F46933">
        <f>LEN(EtheriumData[[#This Row],[Column1.Reward]])</f>
        <v>13</v>
      </c>
      <c r="G46933">
        <f>LEN(EtheriumData[[#This Row],[Column1.Time]])</f>
        <v>18</v>
      </c>
      <c r="H46933" s="1">
        <f>VALUE(LEFT(EtheriumData[[#This Row],[Column1.Avg.GasPrice]],EtheriumData[[#This Row],[Gas Length]]-5))</f>
        <v>5.33</v>
      </c>
      <c r="I46933" s="1">
        <f>VALUE(LEFT(EtheriumData[[#This Row],[Column1.Reward]],EtheriumData[[#This Row],[Reward Length]]-6))</f>
        <v>3.1364200000000002</v>
      </c>
      <c r="J46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33" s="1">
        <f>VALUE(EtheriumData[[#This Row],[Reward]]/EtheriumData[[#This Row],[Gas Price]])</f>
        <v>0.58844652908067541</v>
      </c>
    </row>
    <row r="46934" spans="1:11" x14ac:dyDescent="0.55000000000000004">
      <c r="A46934" t="s">
        <v>66</v>
      </c>
      <c r="B46934" t="s">
        <v>6656</v>
      </c>
      <c r="C46934" t="s">
        <v>7420</v>
      </c>
      <c r="D46934" t="s">
        <v>7418</v>
      </c>
      <c r="E46934">
        <f>LEN(EtheriumData[[#This Row],[Column1.Avg.GasPrice]])</f>
        <v>9</v>
      </c>
      <c r="F46934">
        <f>LEN(EtheriumData[[#This Row],[Column1.Reward]])</f>
        <v>13</v>
      </c>
      <c r="G46934">
        <f>LEN(EtheriumData[[#This Row],[Column1.Time]])</f>
        <v>18</v>
      </c>
      <c r="H46934" s="1">
        <f>VALUE(LEFT(EtheriumData[[#This Row],[Column1.Avg.GasPrice]],EtheriumData[[#This Row],[Gas Length]]-5))</f>
        <v>2.52</v>
      </c>
      <c r="I46934" s="1">
        <f>VALUE(LEFT(EtheriumData[[#This Row],[Column1.Reward]],EtheriumData[[#This Row],[Reward Length]]-6))</f>
        <v>3.0201500000000001</v>
      </c>
      <c r="J46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34" s="1">
        <f>VALUE(EtheriumData[[#This Row],[Reward]]/EtheriumData[[#This Row],[Gas Price]])</f>
        <v>1.1984722222222222</v>
      </c>
    </row>
    <row r="46935" spans="1:11" x14ac:dyDescent="0.55000000000000004">
      <c r="A46935" t="s">
        <v>66</v>
      </c>
      <c r="B46935" t="s">
        <v>5972</v>
      </c>
      <c r="C46935" t="s">
        <v>5973</v>
      </c>
      <c r="D46935" t="s">
        <v>7418</v>
      </c>
      <c r="E46935">
        <f>LEN(EtheriumData[[#This Row],[Column1.Avg.GasPrice]])</f>
        <v>9</v>
      </c>
      <c r="F46935">
        <f>LEN(EtheriumData[[#This Row],[Column1.Reward]])</f>
        <v>13</v>
      </c>
      <c r="G46935">
        <f>LEN(EtheriumData[[#This Row],[Column1.Time]])</f>
        <v>18</v>
      </c>
      <c r="H46935" s="1">
        <f>VALUE(LEFT(EtheriumData[[#This Row],[Column1.Avg.GasPrice]],EtheriumData[[#This Row],[Gas Length]]-5))</f>
        <v>3.72</v>
      </c>
      <c r="I46935" s="1">
        <f>VALUE(LEFT(EtheriumData[[#This Row],[Column1.Reward]],EtheriumData[[#This Row],[Reward Length]]-6))</f>
        <v>3.0297499999999999</v>
      </c>
      <c r="J46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35" s="1">
        <f>VALUE(EtheriumData[[#This Row],[Reward]]/EtheriumData[[#This Row],[Gas Price]])</f>
        <v>0.81444892473118269</v>
      </c>
    </row>
    <row r="46936" spans="1:11" x14ac:dyDescent="0.55000000000000004">
      <c r="A46936" t="s">
        <v>4</v>
      </c>
      <c r="B46936" t="s">
        <v>5580</v>
      </c>
      <c r="C46936" t="s">
        <v>6260</v>
      </c>
      <c r="D46936" t="s">
        <v>7421</v>
      </c>
      <c r="E46936">
        <f>LEN(EtheriumData[[#This Row],[Column1.Avg.GasPrice]])</f>
        <v>9</v>
      </c>
      <c r="F46936">
        <f>LEN(EtheriumData[[#This Row],[Column1.Reward]])</f>
        <v>13</v>
      </c>
      <c r="G46936">
        <f>LEN(EtheriumData[[#This Row],[Column1.Time]])</f>
        <v>18</v>
      </c>
      <c r="H46936" s="1">
        <f>VALUE(LEFT(EtheriumData[[#This Row],[Column1.Avg.GasPrice]],EtheriumData[[#This Row],[Gas Length]]-5))</f>
        <v>1.01</v>
      </c>
      <c r="I46936" s="1">
        <f>VALUE(LEFT(EtheriumData[[#This Row],[Column1.Reward]],EtheriumData[[#This Row],[Reward Length]]-6))</f>
        <v>3.00807</v>
      </c>
      <c r="J46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36" s="1">
        <f>VALUE(EtheriumData[[#This Row],[Reward]]/EtheriumData[[#This Row],[Gas Price]])</f>
        <v>2.9782871287128714</v>
      </c>
    </row>
    <row r="46937" spans="1:11" x14ac:dyDescent="0.55000000000000004">
      <c r="A46937" t="s">
        <v>104</v>
      </c>
      <c r="B46937" t="s">
        <v>7422</v>
      </c>
      <c r="C46937" t="s">
        <v>532</v>
      </c>
      <c r="D46937" t="s">
        <v>7421</v>
      </c>
      <c r="E46937">
        <f>LEN(EtheriumData[[#This Row],[Column1.Avg.GasPrice]])</f>
        <v>10</v>
      </c>
      <c r="F46937">
        <f>LEN(EtheriumData[[#This Row],[Column1.Reward]])</f>
        <v>13</v>
      </c>
      <c r="G46937">
        <f>LEN(EtheriumData[[#This Row],[Column1.Time]])</f>
        <v>18</v>
      </c>
      <c r="H46937" s="1">
        <f>VALUE(LEFT(EtheriumData[[#This Row],[Column1.Avg.GasPrice]],EtheriumData[[#This Row],[Gas Length]]-5))</f>
        <v>42.64</v>
      </c>
      <c r="I46937" s="1">
        <f>VALUE(LEFT(EtheriumData[[#This Row],[Column1.Reward]],EtheriumData[[#This Row],[Reward Length]]-6))</f>
        <v>3.0292500000000002</v>
      </c>
      <c r="J46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37" s="1">
        <f>VALUE(EtheriumData[[#This Row],[Reward]]/EtheriumData[[#This Row],[Gas Price]])</f>
        <v>7.1042448405253283E-2</v>
      </c>
    </row>
    <row r="46938" spans="1:11" x14ac:dyDescent="0.55000000000000004">
      <c r="A46938" t="s">
        <v>422</v>
      </c>
      <c r="B46938" t="s">
        <v>2577</v>
      </c>
      <c r="C46938" t="s">
        <v>7423</v>
      </c>
      <c r="D46938" t="s">
        <v>7421</v>
      </c>
      <c r="E46938">
        <f>LEN(EtheriumData[[#This Row],[Column1.Avg.GasPrice]])</f>
        <v>9</v>
      </c>
      <c r="F46938">
        <f>LEN(EtheriumData[[#This Row],[Column1.Reward]])</f>
        <v>13</v>
      </c>
      <c r="G46938">
        <f>LEN(EtheriumData[[#This Row],[Column1.Time]])</f>
        <v>18</v>
      </c>
      <c r="H46938" s="1">
        <f>VALUE(LEFT(EtheriumData[[#This Row],[Column1.Avg.GasPrice]],EtheriumData[[#This Row],[Gas Length]]-5))</f>
        <v>1.96</v>
      </c>
      <c r="I46938" s="1">
        <f>VALUE(LEFT(EtheriumData[[#This Row],[Column1.Reward]],EtheriumData[[#This Row],[Reward Length]]-6))</f>
        <v>3.0156299999999998</v>
      </c>
      <c r="J46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38" s="1">
        <f>VALUE(EtheriumData[[#This Row],[Reward]]/EtheriumData[[#This Row],[Gas Price]])</f>
        <v>1.5385867346938775</v>
      </c>
    </row>
    <row r="46939" spans="1:11" x14ac:dyDescent="0.55000000000000004">
      <c r="A46939" t="s">
        <v>66</v>
      </c>
      <c r="B46939" t="s">
        <v>1215</v>
      </c>
      <c r="C46939" t="s">
        <v>5479</v>
      </c>
      <c r="D46939" t="s">
        <v>7421</v>
      </c>
      <c r="E46939">
        <f>LEN(EtheriumData[[#This Row],[Column1.Avg.GasPrice]])</f>
        <v>9</v>
      </c>
      <c r="F46939">
        <f>LEN(EtheriumData[[#This Row],[Column1.Reward]])</f>
        <v>13</v>
      </c>
      <c r="G46939">
        <f>LEN(EtheriumData[[#This Row],[Column1.Time]])</f>
        <v>18</v>
      </c>
      <c r="H46939" s="1">
        <f>VALUE(LEFT(EtheriumData[[#This Row],[Column1.Avg.GasPrice]],EtheriumData[[#This Row],[Gas Length]]-5))</f>
        <v>4.72</v>
      </c>
      <c r="I46939" s="1">
        <f>VALUE(LEFT(EtheriumData[[#This Row],[Column1.Reward]],EtheriumData[[#This Row],[Reward Length]]-6))</f>
        <v>3.0377399999999999</v>
      </c>
      <c r="J46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39" s="1">
        <f>VALUE(EtheriumData[[#This Row],[Reward]]/EtheriumData[[#This Row],[Gas Price]])</f>
        <v>0.64358898305084744</v>
      </c>
    </row>
    <row r="46940" spans="1:11" x14ac:dyDescent="0.55000000000000004">
      <c r="A46940" t="s">
        <v>66</v>
      </c>
      <c r="B46940" t="s">
        <v>4358</v>
      </c>
      <c r="C46940" t="s">
        <v>7424</v>
      </c>
      <c r="D46940" t="s">
        <v>7421</v>
      </c>
      <c r="E46940">
        <f>LEN(EtheriumData[[#This Row],[Column1.Avg.GasPrice]])</f>
        <v>10</v>
      </c>
      <c r="F46940">
        <f>LEN(EtheriumData[[#This Row],[Column1.Reward]])</f>
        <v>13</v>
      </c>
      <c r="G46940">
        <f>LEN(EtheriumData[[#This Row],[Column1.Time]])</f>
        <v>18</v>
      </c>
      <c r="H46940" s="1">
        <f>VALUE(LEFT(EtheriumData[[#This Row],[Column1.Avg.GasPrice]],EtheriumData[[#This Row],[Gas Length]]-5))</f>
        <v>18.649999999999999</v>
      </c>
      <c r="I46940" s="1">
        <f>VALUE(LEFT(EtheriumData[[#This Row],[Column1.Reward]],EtheriumData[[#This Row],[Reward Length]]-6))</f>
        <v>3.1490499999999999</v>
      </c>
      <c r="J46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40" s="1">
        <f>VALUE(EtheriumData[[#This Row],[Reward]]/EtheriumData[[#This Row],[Gas Price]])</f>
        <v>0.16884986595174264</v>
      </c>
    </row>
    <row r="46941" spans="1:11" x14ac:dyDescent="0.55000000000000004">
      <c r="A46941" t="s">
        <v>12</v>
      </c>
      <c r="B46941" t="s">
        <v>5862</v>
      </c>
      <c r="C46941" t="s">
        <v>7425</v>
      </c>
      <c r="D46941" t="s">
        <v>7426</v>
      </c>
      <c r="E46941">
        <f>LEN(EtheriumData[[#This Row],[Column1.Avg.GasPrice]])</f>
        <v>9</v>
      </c>
      <c r="F46941">
        <f>LEN(EtheriumData[[#This Row],[Column1.Reward]])</f>
        <v>13</v>
      </c>
      <c r="G46941">
        <f>LEN(EtheriumData[[#This Row],[Column1.Time]])</f>
        <v>18</v>
      </c>
      <c r="H46941" s="1">
        <f>VALUE(LEFT(EtheriumData[[#This Row],[Column1.Avg.GasPrice]],EtheriumData[[#This Row],[Gas Length]]-5))</f>
        <v>3.52</v>
      </c>
      <c r="I46941" s="1">
        <f>VALUE(LEFT(EtheriumData[[#This Row],[Column1.Reward]],EtheriumData[[#This Row],[Reward Length]]-6))</f>
        <v>3.0281099999999999</v>
      </c>
      <c r="J46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41" s="1">
        <f>VALUE(EtheriumData[[#This Row],[Reward]]/EtheriumData[[#This Row],[Gas Price]])</f>
        <v>0.86025852272727266</v>
      </c>
    </row>
    <row r="46942" spans="1:11" x14ac:dyDescent="0.55000000000000004">
      <c r="A46942" t="s">
        <v>66</v>
      </c>
      <c r="B46942" t="s">
        <v>2631</v>
      </c>
      <c r="C46942" t="s">
        <v>7427</v>
      </c>
      <c r="D46942" t="s">
        <v>7426</v>
      </c>
      <c r="E46942">
        <f>LEN(EtheriumData[[#This Row],[Column1.Avg.GasPrice]])</f>
        <v>9</v>
      </c>
      <c r="F46942">
        <f>LEN(EtheriumData[[#This Row],[Column1.Reward]])</f>
        <v>13</v>
      </c>
      <c r="G46942">
        <f>LEN(EtheriumData[[#This Row],[Column1.Time]])</f>
        <v>18</v>
      </c>
      <c r="H46942" s="1">
        <f>VALUE(LEFT(EtheriumData[[#This Row],[Column1.Avg.GasPrice]],EtheriumData[[#This Row],[Gas Length]]-5))</f>
        <v>5.9</v>
      </c>
      <c r="I46942" s="1">
        <f>VALUE(LEFT(EtheriumData[[#This Row],[Column1.Reward]],EtheriumData[[#This Row],[Reward Length]]-6))</f>
        <v>3.14093</v>
      </c>
      <c r="J46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42" s="1">
        <f>VALUE(EtheriumData[[#This Row],[Reward]]/EtheriumData[[#This Row],[Gas Price]])</f>
        <v>0.5323610169491525</v>
      </c>
    </row>
    <row r="46943" spans="1:11" x14ac:dyDescent="0.55000000000000004">
      <c r="A46943" t="s">
        <v>12</v>
      </c>
      <c r="B46943" t="s">
        <v>514</v>
      </c>
      <c r="C46943" t="s">
        <v>7428</v>
      </c>
      <c r="D46943" t="s">
        <v>7429</v>
      </c>
      <c r="E46943">
        <f>LEN(EtheriumData[[#This Row],[Column1.Avg.GasPrice]])</f>
        <v>9</v>
      </c>
      <c r="F46943">
        <f>LEN(EtheriumData[[#This Row],[Column1.Reward]])</f>
        <v>13</v>
      </c>
      <c r="G46943">
        <f>LEN(EtheriumData[[#This Row],[Column1.Time]])</f>
        <v>18</v>
      </c>
      <c r="H46943" s="1">
        <f>VALUE(LEFT(EtheriumData[[#This Row],[Column1.Avg.GasPrice]],EtheriumData[[#This Row],[Gas Length]]-5))</f>
        <v>2.21</v>
      </c>
      <c r="I46943" s="1">
        <f>VALUE(LEFT(EtheriumData[[#This Row],[Column1.Reward]],EtheriumData[[#This Row],[Reward Length]]-6))</f>
        <v>3.0174799999999999</v>
      </c>
      <c r="J46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43" s="1">
        <f>VALUE(EtheriumData[[#This Row],[Reward]]/EtheriumData[[#This Row],[Gas Price]])</f>
        <v>1.3653755656108597</v>
      </c>
    </row>
    <row r="46944" spans="1:11" x14ac:dyDescent="0.55000000000000004">
      <c r="A46944" t="s">
        <v>66</v>
      </c>
      <c r="B46944" t="s">
        <v>6656</v>
      </c>
      <c r="C46944" t="s">
        <v>7430</v>
      </c>
      <c r="D46944" t="s">
        <v>7429</v>
      </c>
      <c r="E46944">
        <f>LEN(EtheriumData[[#This Row],[Column1.Avg.GasPrice]])</f>
        <v>9</v>
      </c>
      <c r="F46944">
        <f>LEN(EtheriumData[[#This Row],[Column1.Reward]])</f>
        <v>13</v>
      </c>
      <c r="G46944">
        <f>LEN(EtheriumData[[#This Row],[Column1.Time]])</f>
        <v>18</v>
      </c>
      <c r="H46944" s="1">
        <f>VALUE(LEFT(EtheriumData[[#This Row],[Column1.Avg.GasPrice]],EtheriumData[[#This Row],[Gas Length]]-5))</f>
        <v>2.52</v>
      </c>
      <c r="I46944" s="1">
        <f>VALUE(LEFT(EtheriumData[[#This Row],[Column1.Reward]],EtheriumData[[#This Row],[Reward Length]]-6))</f>
        <v>3.02007</v>
      </c>
      <c r="J46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44" s="1">
        <f>VALUE(EtheriumData[[#This Row],[Reward]]/EtheriumData[[#This Row],[Gas Price]])</f>
        <v>1.1984404761904761</v>
      </c>
    </row>
    <row r="46945" spans="1:11" x14ac:dyDescent="0.55000000000000004">
      <c r="A46945" t="s">
        <v>4</v>
      </c>
      <c r="B46945" t="s">
        <v>2351</v>
      </c>
      <c r="C46945" t="s">
        <v>5770</v>
      </c>
      <c r="D46945" t="s">
        <v>7429</v>
      </c>
      <c r="E46945">
        <f>LEN(EtheriumData[[#This Row],[Column1.Avg.GasPrice]])</f>
        <v>9</v>
      </c>
      <c r="F46945">
        <f>LEN(EtheriumData[[#This Row],[Column1.Reward]])</f>
        <v>13</v>
      </c>
      <c r="G46945">
        <f>LEN(EtheriumData[[#This Row],[Column1.Time]])</f>
        <v>18</v>
      </c>
      <c r="H46945" s="1">
        <f>VALUE(LEFT(EtheriumData[[#This Row],[Column1.Avg.GasPrice]],EtheriumData[[#This Row],[Gas Length]]-5))</f>
        <v>3.3</v>
      </c>
      <c r="I46945" s="1">
        <f>VALUE(LEFT(EtheriumData[[#This Row],[Column1.Reward]],EtheriumData[[#This Row],[Reward Length]]-6))</f>
        <v>3.0263100000000001</v>
      </c>
      <c r="J46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45" s="1">
        <f>VALUE(EtheriumData[[#This Row],[Reward]]/EtheriumData[[#This Row],[Gas Price]])</f>
        <v>0.91706363636363641</v>
      </c>
    </row>
    <row r="46946" spans="1:11" x14ac:dyDescent="0.55000000000000004">
      <c r="A46946" t="s">
        <v>25</v>
      </c>
      <c r="B46946" t="s">
        <v>5719</v>
      </c>
      <c r="C46946" t="s">
        <v>2327</v>
      </c>
      <c r="D46946" t="s">
        <v>7429</v>
      </c>
      <c r="E46946">
        <f>LEN(EtheriumData[[#This Row],[Column1.Avg.GasPrice]])</f>
        <v>9</v>
      </c>
      <c r="F46946">
        <f>LEN(EtheriumData[[#This Row],[Column1.Reward]])</f>
        <v>12</v>
      </c>
      <c r="G46946">
        <f>LEN(EtheriumData[[#This Row],[Column1.Time]])</f>
        <v>18</v>
      </c>
      <c r="H46946" s="1">
        <f>VALUE(LEFT(EtheriumData[[#This Row],[Column1.Avg.GasPrice]],EtheriumData[[#This Row],[Gas Length]]-5))</f>
        <v>7.88</v>
      </c>
      <c r="I46946" s="1">
        <f>VALUE(LEFT(EtheriumData[[#This Row],[Column1.Reward]],EtheriumData[[#This Row],[Reward Length]]-6))</f>
        <v>3.0626000000000002</v>
      </c>
      <c r="J46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46" s="1">
        <f>VALUE(EtheriumData[[#This Row],[Reward]]/EtheriumData[[#This Row],[Gas Price]])</f>
        <v>0.38865482233502541</v>
      </c>
    </row>
    <row r="46947" spans="1:11" x14ac:dyDescent="0.55000000000000004">
      <c r="A46947" t="s">
        <v>4</v>
      </c>
      <c r="B46947" t="s">
        <v>3478</v>
      </c>
      <c r="C46947" t="s">
        <v>7431</v>
      </c>
      <c r="D46947" t="s">
        <v>7432</v>
      </c>
      <c r="E46947">
        <f>LEN(EtheriumData[[#This Row],[Column1.Avg.GasPrice]])</f>
        <v>9</v>
      </c>
      <c r="F46947">
        <f>LEN(EtheriumData[[#This Row],[Column1.Reward]])</f>
        <v>13</v>
      </c>
      <c r="G46947">
        <f>LEN(EtheriumData[[#This Row],[Column1.Time]])</f>
        <v>18</v>
      </c>
      <c r="H46947" s="1">
        <f>VALUE(LEFT(EtheriumData[[#This Row],[Column1.Avg.GasPrice]],EtheriumData[[#This Row],[Gas Length]]-5))</f>
        <v>1.51</v>
      </c>
      <c r="I46947" s="1">
        <f>VALUE(LEFT(EtheriumData[[#This Row],[Column1.Reward]],EtheriumData[[#This Row],[Reward Length]]-6))</f>
        <v>3.0120100000000001</v>
      </c>
      <c r="J46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47" s="1">
        <f>VALUE(EtheriumData[[#This Row],[Reward]]/EtheriumData[[#This Row],[Gas Price]])</f>
        <v>1.9947086092715232</v>
      </c>
    </row>
    <row r="46948" spans="1:11" x14ac:dyDescent="0.55000000000000004">
      <c r="A46948" t="s">
        <v>4</v>
      </c>
      <c r="B46948" t="s">
        <v>5734</v>
      </c>
      <c r="C46948" t="s">
        <v>7433</v>
      </c>
      <c r="D46948" t="s">
        <v>7432</v>
      </c>
      <c r="E46948">
        <f>LEN(EtheriumData[[#This Row],[Column1.Avg.GasPrice]])</f>
        <v>9</v>
      </c>
      <c r="F46948">
        <f>LEN(EtheriumData[[#This Row],[Column1.Reward]])</f>
        <v>13</v>
      </c>
      <c r="G46948">
        <f>LEN(EtheriumData[[#This Row],[Column1.Time]])</f>
        <v>18</v>
      </c>
      <c r="H46948" s="1">
        <f>VALUE(LEFT(EtheriumData[[#This Row],[Column1.Avg.GasPrice]],EtheriumData[[#This Row],[Gas Length]]-5))</f>
        <v>1.04</v>
      </c>
      <c r="I46948" s="1">
        <f>VALUE(LEFT(EtheriumData[[#This Row],[Column1.Reward]],EtheriumData[[#This Row],[Reward Length]]-6))</f>
        <v>3.1020300000000001</v>
      </c>
      <c r="J46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48" s="1">
        <f>VALUE(EtheriumData[[#This Row],[Reward]]/EtheriumData[[#This Row],[Gas Price]])</f>
        <v>2.9827211538461538</v>
      </c>
    </row>
    <row r="46949" spans="1:11" x14ac:dyDescent="0.55000000000000004">
      <c r="A46949" t="s">
        <v>34</v>
      </c>
      <c r="B46949" t="s">
        <v>2402</v>
      </c>
      <c r="C46949" t="s">
        <v>4234</v>
      </c>
      <c r="D46949" t="s">
        <v>7432</v>
      </c>
      <c r="E46949">
        <f>LEN(EtheriumData[[#This Row],[Column1.Avg.GasPrice]])</f>
        <v>9</v>
      </c>
      <c r="F46949">
        <f>LEN(EtheriumData[[#This Row],[Column1.Reward]])</f>
        <v>13</v>
      </c>
      <c r="G46949">
        <f>LEN(EtheriumData[[#This Row],[Column1.Time]])</f>
        <v>18</v>
      </c>
      <c r="H46949" s="1">
        <f>VALUE(LEFT(EtheriumData[[#This Row],[Column1.Avg.GasPrice]],EtheriumData[[#This Row],[Gas Length]]-5))</f>
        <v>1.83</v>
      </c>
      <c r="I46949" s="1">
        <f>VALUE(LEFT(EtheriumData[[#This Row],[Column1.Reward]],EtheriumData[[#This Row],[Reward Length]]-6))</f>
        <v>3.01458</v>
      </c>
      <c r="J46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49" s="1">
        <f>VALUE(EtheriumData[[#This Row],[Reward]]/EtheriumData[[#This Row],[Gas Price]])</f>
        <v>1.6473114754098359</v>
      </c>
    </row>
    <row r="46950" spans="1:11" x14ac:dyDescent="0.55000000000000004">
      <c r="A46950" t="s">
        <v>12</v>
      </c>
      <c r="B46950" t="s">
        <v>5205</v>
      </c>
      <c r="C46950" t="s">
        <v>2336</v>
      </c>
      <c r="D46950" t="s">
        <v>7432</v>
      </c>
      <c r="E46950">
        <f>LEN(EtheriumData[[#This Row],[Column1.Avg.GasPrice]])</f>
        <v>9</v>
      </c>
      <c r="F46950">
        <f>LEN(EtheriumData[[#This Row],[Column1.Reward]])</f>
        <v>13</v>
      </c>
      <c r="G46950">
        <f>LEN(EtheriumData[[#This Row],[Column1.Time]])</f>
        <v>18</v>
      </c>
      <c r="H46950" s="1">
        <f>VALUE(LEFT(EtheriumData[[#This Row],[Column1.Avg.GasPrice]],EtheriumData[[#This Row],[Gas Length]]-5))</f>
        <v>2.42</v>
      </c>
      <c r="I46950" s="1">
        <f>VALUE(LEFT(EtheriumData[[#This Row],[Column1.Reward]],EtheriumData[[#This Row],[Reward Length]]-6))</f>
        <v>3.0192399999999999</v>
      </c>
      <c r="J46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50" s="1">
        <f>VALUE(EtheriumData[[#This Row],[Reward]]/EtheriumData[[#This Row],[Gas Price]])</f>
        <v>1.2476198347107439</v>
      </c>
    </row>
    <row r="46951" spans="1:11" x14ac:dyDescent="0.55000000000000004">
      <c r="A46951" t="s">
        <v>12</v>
      </c>
      <c r="B46951" t="s">
        <v>5207</v>
      </c>
      <c r="C46951" t="s">
        <v>5291</v>
      </c>
      <c r="D46951" t="s">
        <v>7432</v>
      </c>
      <c r="E46951">
        <f>LEN(EtheriumData[[#This Row],[Column1.Avg.GasPrice]])</f>
        <v>9</v>
      </c>
      <c r="F46951">
        <f>LEN(EtheriumData[[#This Row],[Column1.Reward]])</f>
        <v>13</v>
      </c>
      <c r="G46951">
        <f>LEN(EtheriumData[[#This Row],[Column1.Time]])</f>
        <v>18</v>
      </c>
      <c r="H46951" s="1">
        <f>VALUE(LEFT(EtheriumData[[#This Row],[Column1.Avg.GasPrice]],EtheriumData[[#This Row],[Gas Length]]-5))</f>
        <v>3.19</v>
      </c>
      <c r="I46951" s="1">
        <f>VALUE(LEFT(EtheriumData[[#This Row],[Column1.Reward]],EtheriumData[[#This Row],[Reward Length]]-6))</f>
        <v>3.0253899999999998</v>
      </c>
      <c r="J46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51" s="1">
        <f>VALUE(EtheriumData[[#This Row],[Reward]]/EtheriumData[[#This Row],[Gas Price]])</f>
        <v>0.94839811912225702</v>
      </c>
    </row>
    <row r="46952" spans="1:11" x14ac:dyDescent="0.55000000000000004">
      <c r="A46952" t="s">
        <v>766</v>
      </c>
      <c r="B46952" t="s">
        <v>7434</v>
      </c>
      <c r="C46952" t="s">
        <v>7435</v>
      </c>
      <c r="D46952" t="s">
        <v>7432</v>
      </c>
      <c r="E46952">
        <f>LEN(EtheriumData[[#This Row],[Column1.Avg.GasPrice]])</f>
        <v>10</v>
      </c>
      <c r="F46952">
        <f>LEN(EtheriumData[[#This Row],[Column1.Reward]])</f>
        <v>13</v>
      </c>
      <c r="G46952">
        <f>LEN(EtheriumData[[#This Row],[Column1.Time]])</f>
        <v>18</v>
      </c>
      <c r="H46952" s="1">
        <f>VALUE(LEFT(EtheriumData[[#This Row],[Column1.Avg.GasPrice]],EtheriumData[[#This Row],[Gas Length]]-5))</f>
        <v>52.16</v>
      </c>
      <c r="I46952" s="1">
        <f>VALUE(LEFT(EtheriumData[[#This Row],[Column1.Reward]],EtheriumData[[#This Row],[Reward Length]]-6))</f>
        <v>3.0248300000000001</v>
      </c>
      <c r="J46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52" s="1">
        <f>VALUE(EtheriumData[[#This Row],[Reward]]/EtheriumData[[#This Row],[Gas Price]])</f>
        <v>5.7991372699386506E-2</v>
      </c>
    </row>
    <row r="46953" spans="1:11" x14ac:dyDescent="0.55000000000000004">
      <c r="A46953" t="s">
        <v>66</v>
      </c>
      <c r="B46953" t="s">
        <v>6512</v>
      </c>
      <c r="C46953" t="s">
        <v>6059</v>
      </c>
      <c r="D46953" t="s">
        <v>7432</v>
      </c>
      <c r="E46953">
        <f>LEN(EtheriumData[[#This Row],[Column1.Avg.GasPrice]])</f>
        <v>9</v>
      </c>
      <c r="F46953">
        <f>LEN(EtheriumData[[#This Row],[Column1.Reward]])</f>
        <v>13</v>
      </c>
      <c r="G46953">
        <f>LEN(EtheriumData[[#This Row],[Column1.Time]])</f>
        <v>18</v>
      </c>
      <c r="H46953" s="1">
        <f>VALUE(LEFT(EtheriumData[[#This Row],[Column1.Avg.GasPrice]],EtheriumData[[#This Row],[Gas Length]]-5))</f>
        <v>2.16</v>
      </c>
      <c r="I46953" s="1">
        <f>VALUE(LEFT(EtheriumData[[#This Row],[Column1.Reward]],EtheriumData[[#This Row],[Reward Length]]-6))</f>
        <v>3.0172300000000001</v>
      </c>
      <c r="J46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53" s="1">
        <f>VALUE(EtheriumData[[#This Row],[Reward]]/EtheriumData[[#This Row],[Gas Price]])</f>
        <v>1.3968657407407408</v>
      </c>
    </row>
    <row r="46954" spans="1:11" x14ac:dyDescent="0.55000000000000004">
      <c r="A46954" t="s">
        <v>4</v>
      </c>
      <c r="B46954" t="s">
        <v>3323</v>
      </c>
      <c r="C46954" t="s">
        <v>5274</v>
      </c>
      <c r="D46954" t="s">
        <v>7436</v>
      </c>
      <c r="E46954">
        <f>LEN(EtheriumData[[#This Row],[Column1.Avg.GasPrice]])</f>
        <v>9</v>
      </c>
      <c r="F46954">
        <f>LEN(EtheriumData[[#This Row],[Column1.Reward]])</f>
        <v>13</v>
      </c>
      <c r="G46954">
        <f>LEN(EtheriumData[[#This Row],[Column1.Time]])</f>
        <v>18</v>
      </c>
      <c r="H46954" s="1">
        <f>VALUE(LEFT(EtheriumData[[#This Row],[Column1.Avg.GasPrice]],EtheriumData[[#This Row],[Gas Length]]-5))</f>
        <v>3.11</v>
      </c>
      <c r="I46954" s="1">
        <f>VALUE(LEFT(EtheriumData[[#This Row],[Column1.Reward]],EtheriumData[[#This Row],[Reward Length]]-6))</f>
        <v>3.02475</v>
      </c>
      <c r="J46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54" s="1">
        <f>VALUE(EtheriumData[[#This Row],[Reward]]/EtheriumData[[#This Row],[Gas Price]])</f>
        <v>0.97258842443729909</v>
      </c>
    </row>
    <row r="46955" spans="1:11" x14ac:dyDescent="0.55000000000000004">
      <c r="A46955" t="s">
        <v>933</v>
      </c>
      <c r="B46955" t="s">
        <v>4284</v>
      </c>
      <c r="C46955" t="s">
        <v>7437</v>
      </c>
      <c r="D46955" t="s">
        <v>7436</v>
      </c>
      <c r="E46955">
        <f>LEN(EtheriumData[[#This Row],[Column1.Avg.GasPrice]])</f>
        <v>10</v>
      </c>
      <c r="F46955">
        <f>LEN(EtheriumData[[#This Row],[Column1.Reward]])</f>
        <v>13</v>
      </c>
      <c r="G46955">
        <f>LEN(EtheriumData[[#This Row],[Column1.Time]])</f>
        <v>18</v>
      </c>
      <c r="H46955" s="1">
        <f>VALUE(LEFT(EtheriumData[[#This Row],[Column1.Avg.GasPrice]],EtheriumData[[#This Row],[Gas Length]]-5))</f>
        <v>12.73</v>
      </c>
      <c r="I46955" s="1">
        <f>VALUE(LEFT(EtheriumData[[#This Row],[Column1.Reward]],EtheriumData[[#This Row],[Reward Length]]-6))</f>
        <v>3.0306099999999998</v>
      </c>
      <c r="J46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55" s="1">
        <f>VALUE(EtheriumData[[#This Row],[Reward]]/EtheriumData[[#This Row],[Gas Price]])</f>
        <v>0.2380683424980361</v>
      </c>
    </row>
    <row r="46956" spans="1:11" x14ac:dyDescent="0.55000000000000004">
      <c r="A46956" t="s">
        <v>461</v>
      </c>
      <c r="B46956" t="s">
        <v>2294</v>
      </c>
      <c r="C46956" t="s">
        <v>6257</v>
      </c>
      <c r="D46956" t="s">
        <v>7436</v>
      </c>
      <c r="E46956">
        <f>LEN(EtheriumData[[#This Row],[Column1.Avg.GasPrice]])</f>
        <v>9</v>
      </c>
      <c r="F46956">
        <f>LEN(EtheriumData[[#This Row],[Column1.Reward]])</f>
        <v>13</v>
      </c>
      <c r="G46956">
        <f>LEN(EtheriumData[[#This Row],[Column1.Time]])</f>
        <v>18</v>
      </c>
      <c r="H46956" s="1">
        <f>VALUE(LEFT(EtheriumData[[#This Row],[Column1.Avg.GasPrice]],EtheriumData[[#This Row],[Gas Length]]-5))</f>
        <v>3.66</v>
      </c>
      <c r="I46956" s="1">
        <f>VALUE(LEFT(EtheriumData[[#This Row],[Column1.Reward]],EtheriumData[[#This Row],[Reward Length]]-6))</f>
        <v>3.1229300000000002</v>
      </c>
      <c r="J46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56" s="1">
        <f>VALUE(EtheriumData[[#This Row],[Reward]]/EtheriumData[[#This Row],[Gas Price]])</f>
        <v>0.85325956284153004</v>
      </c>
    </row>
    <row r="46957" spans="1:11" x14ac:dyDescent="0.55000000000000004">
      <c r="A46957" t="s">
        <v>34</v>
      </c>
      <c r="B46957" t="s">
        <v>4831</v>
      </c>
      <c r="C46957" t="s">
        <v>6824</v>
      </c>
      <c r="D46957" t="s">
        <v>7436</v>
      </c>
      <c r="E46957">
        <f>LEN(EtheriumData[[#This Row],[Column1.Avg.GasPrice]])</f>
        <v>9</v>
      </c>
      <c r="F46957">
        <f>LEN(EtheriumData[[#This Row],[Column1.Reward]])</f>
        <v>13</v>
      </c>
      <c r="G46957">
        <f>LEN(EtheriumData[[#This Row],[Column1.Time]])</f>
        <v>18</v>
      </c>
      <c r="H46957" s="1">
        <f>VALUE(LEFT(EtheriumData[[#This Row],[Column1.Avg.GasPrice]],EtheriumData[[#This Row],[Gas Length]]-5))</f>
        <v>2.54</v>
      </c>
      <c r="I46957" s="1">
        <f>VALUE(LEFT(EtheriumData[[#This Row],[Column1.Reward]],EtheriumData[[#This Row],[Reward Length]]-6))</f>
        <v>3.1140400000000001</v>
      </c>
      <c r="J46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57" s="1">
        <f>VALUE(EtheriumData[[#This Row],[Reward]]/EtheriumData[[#This Row],[Gas Price]])</f>
        <v>1.226</v>
      </c>
    </row>
    <row r="46958" spans="1:11" x14ac:dyDescent="0.55000000000000004">
      <c r="A46958" t="s">
        <v>76</v>
      </c>
      <c r="B46958" t="s">
        <v>7438</v>
      </c>
      <c r="C46958" t="s">
        <v>2259</v>
      </c>
      <c r="D46958" t="s">
        <v>7436</v>
      </c>
      <c r="E46958">
        <f>LEN(EtheriumData[[#This Row],[Column1.Avg.GasPrice]])</f>
        <v>10</v>
      </c>
      <c r="F46958">
        <f>LEN(EtheriumData[[#This Row],[Column1.Reward]])</f>
        <v>13</v>
      </c>
      <c r="G46958">
        <f>LEN(EtheriumData[[#This Row],[Column1.Time]])</f>
        <v>18</v>
      </c>
      <c r="H46958" s="1">
        <f>VALUE(LEFT(EtheriumData[[#This Row],[Column1.Avg.GasPrice]],EtheriumData[[#This Row],[Gas Length]]-5))</f>
        <v>50.57</v>
      </c>
      <c r="I46958" s="1">
        <f>VALUE(LEFT(EtheriumData[[#This Row],[Column1.Reward]],EtheriumData[[#This Row],[Reward Length]]-6))</f>
        <v>3.0232800000000002</v>
      </c>
      <c r="J46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58" s="1">
        <f>VALUE(EtheriumData[[#This Row],[Reward]]/EtheriumData[[#This Row],[Gas Price]])</f>
        <v>5.9784061696658099E-2</v>
      </c>
    </row>
    <row r="46959" spans="1:11" x14ac:dyDescent="0.55000000000000004">
      <c r="A46959" t="s">
        <v>12</v>
      </c>
      <c r="B46959" t="s">
        <v>4985</v>
      </c>
      <c r="C46959" t="s">
        <v>7439</v>
      </c>
      <c r="D46959" t="s">
        <v>7436</v>
      </c>
      <c r="E46959">
        <f>LEN(EtheriumData[[#This Row],[Column1.Avg.GasPrice]])</f>
        <v>9</v>
      </c>
      <c r="F46959">
        <f>LEN(EtheriumData[[#This Row],[Column1.Reward]])</f>
        <v>13</v>
      </c>
      <c r="G46959">
        <f>LEN(EtheriumData[[#This Row],[Column1.Time]])</f>
        <v>18</v>
      </c>
      <c r="H46959" s="1">
        <f>VALUE(LEFT(EtheriumData[[#This Row],[Column1.Avg.GasPrice]],EtheriumData[[#This Row],[Gas Length]]-5))</f>
        <v>1.24</v>
      </c>
      <c r="I46959" s="1">
        <f>VALUE(LEFT(EtheriumData[[#This Row],[Column1.Reward]],EtheriumData[[#This Row],[Reward Length]]-6))</f>
        <v>3.0098600000000002</v>
      </c>
      <c r="J46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59" s="1">
        <f>VALUE(EtheriumData[[#This Row],[Reward]]/EtheriumData[[#This Row],[Gas Price]])</f>
        <v>2.4273064516129033</v>
      </c>
    </row>
    <row r="46960" spans="1:11" x14ac:dyDescent="0.55000000000000004">
      <c r="A46960" t="s">
        <v>66</v>
      </c>
      <c r="B46960" t="s">
        <v>6771</v>
      </c>
      <c r="C46960" t="s">
        <v>7440</v>
      </c>
      <c r="D46960" t="s">
        <v>7441</v>
      </c>
      <c r="E46960">
        <f>LEN(EtheriumData[[#This Row],[Column1.Avg.GasPrice]])</f>
        <v>9</v>
      </c>
      <c r="F46960">
        <f>LEN(EtheriumData[[#This Row],[Column1.Reward]])</f>
        <v>13</v>
      </c>
      <c r="G46960">
        <f>LEN(EtheriumData[[#This Row],[Column1.Time]])</f>
        <v>18</v>
      </c>
      <c r="H46960" s="1">
        <f>VALUE(LEFT(EtheriumData[[#This Row],[Column1.Avg.GasPrice]],EtheriumData[[#This Row],[Gas Length]]-5))</f>
        <v>4.09</v>
      </c>
      <c r="I46960" s="1">
        <f>VALUE(LEFT(EtheriumData[[#This Row],[Column1.Reward]],EtheriumData[[#This Row],[Reward Length]]-6))</f>
        <v>3.03267</v>
      </c>
      <c r="J46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60" s="1">
        <f>VALUE(EtheriumData[[#This Row],[Reward]]/EtheriumData[[#This Row],[Gas Price]])</f>
        <v>0.74148410757946215</v>
      </c>
    </row>
    <row r="46961" spans="1:11" x14ac:dyDescent="0.55000000000000004">
      <c r="A46961" t="s">
        <v>1177</v>
      </c>
      <c r="B46961" t="s">
        <v>3952</v>
      </c>
      <c r="C46961" t="s">
        <v>7442</v>
      </c>
      <c r="D46961" t="s">
        <v>7441</v>
      </c>
      <c r="E46961">
        <f>LEN(EtheriumData[[#This Row],[Column1.Avg.GasPrice]])</f>
        <v>9</v>
      </c>
      <c r="F46961">
        <f>LEN(EtheriumData[[#This Row],[Column1.Reward]])</f>
        <v>13</v>
      </c>
      <c r="G46961">
        <f>LEN(EtheriumData[[#This Row],[Column1.Time]])</f>
        <v>18</v>
      </c>
      <c r="H46961" s="1">
        <f>VALUE(LEFT(EtheriumData[[#This Row],[Column1.Avg.GasPrice]],EtheriumData[[#This Row],[Gas Length]]-5))</f>
        <v>4.59</v>
      </c>
      <c r="I46961" s="1">
        <f>VALUE(LEFT(EtheriumData[[#This Row],[Column1.Reward]],EtheriumData[[#This Row],[Reward Length]]-6))</f>
        <v>3.1303899999999998</v>
      </c>
      <c r="J46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61" s="1">
        <f>VALUE(EtheriumData[[#This Row],[Reward]]/EtheriumData[[#This Row],[Gas Price]])</f>
        <v>0.6820021786492374</v>
      </c>
    </row>
    <row r="46962" spans="1:11" x14ac:dyDescent="0.55000000000000004">
      <c r="A46962" t="s">
        <v>25</v>
      </c>
      <c r="B46962" t="s">
        <v>3443</v>
      </c>
      <c r="C46962" t="s">
        <v>5422</v>
      </c>
      <c r="D46962" t="s">
        <v>7441</v>
      </c>
      <c r="E46962">
        <f>LEN(EtheriumData[[#This Row],[Column1.Avg.GasPrice]])</f>
        <v>10</v>
      </c>
      <c r="F46962">
        <f>LEN(EtheriumData[[#This Row],[Column1.Reward]])</f>
        <v>13</v>
      </c>
      <c r="G46962">
        <f>LEN(EtheriumData[[#This Row],[Column1.Time]])</f>
        <v>18</v>
      </c>
      <c r="H46962" s="1">
        <f>VALUE(LEFT(EtheriumData[[#This Row],[Column1.Avg.GasPrice]],EtheriumData[[#This Row],[Gas Length]]-5))</f>
        <v>11.98</v>
      </c>
      <c r="I46962" s="1">
        <f>VALUE(LEFT(EtheriumData[[#This Row],[Column1.Reward]],EtheriumData[[#This Row],[Reward Length]]-6))</f>
        <v>3.0956899999999998</v>
      </c>
      <c r="J46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62" s="1">
        <f>VALUE(EtheriumData[[#This Row],[Reward]]/EtheriumData[[#This Row],[Gas Price]])</f>
        <v>0.25840484140233722</v>
      </c>
    </row>
    <row r="46963" spans="1:11" x14ac:dyDescent="0.55000000000000004">
      <c r="A46963" t="s">
        <v>66</v>
      </c>
      <c r="B46963" t="s">
        <v>5672</v>
      </c>
      <c r="C46963" t="s">
        <v>7443</v>
      </c>
      <c r="D46963" t="s">
        <v>7444</v>
      </c>
      <c r="E46963">
        <f>LEN(EtheriumData[[#This Row],[Column1.Avg.GasPrice]])</f>
        <v>9</v>
      </c>
      <c r="F46963">
        <f>LEN(EtheriumData[[#This Row],[Column1.Reward]])</f>
        <v>13</v>
      </c>
      <c r="G46963">
        <f>LEN(EtheriumData[[#This Row],[Column1.Time]])</f>
        <v>18</v>
      </c>
      <c r="H46963" s="1">
        <f>VALUE(LEFT(EtheriumData[[#This Row],[Column1.Avg.GasPrice]],EtheriumData[[#This Row],[Gas Length]]-5))</f>
        <v>6.51</v>
      </c>
      <c r="I46963" s="1">
        <f>VALUE(LEFT(EtheriumData[[#This Row],[Column1.Reward]],EtheriumData[[#This Row],[Reward Length]]-6))</f>
        <v>3.0519699999999998</v>
      </c>
      <c r="J46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63" s="1">
        <f>VALUE(EtheriumData[[#This Row],[Reward]]/EtheriumData[[#This Row],[Gas Price]])</f>
        <v>0.46881259600614439</v>
      </c>
    </row>
    <row r="46964" spans="1:11" x14ac:dyDescent="0.55000000000000004">
      <c r="A46964" t="s">
        <v>101</v>
      </c>
      <c r="B46964" t="s">
        <v>2690</v>
      </c>
      <c r="C46964" t="s">
        <v>7445</v>
      </c>
      <c r="D46964" t="s">
        <v>7444</v>
      </c>
      <c r="E46964">
        <f>LEN(EtheriumData[[#This Row],[Column1.Avg.GasPrice]])</f>
        <v>9</v>
      </c>
      <c r="F46964">
        <f>LEN(EtheriumData[[#This Row],[Column1.Reward]])</f>
        <v>13</v>
      </c>
      <c r="G46964">
        <f>LEN(EtheriumData[[#This Row],[Column1.Time]])</f>
        <v>18</v>
      </c>
      <c r="H46964" s="1">
        <f>VALUE(LEFT(EtheriumData[[#This Row],[Column1.Avg.GasPrice]],EtheriumData[[#This Row],[Gas Length]]-5))</f>
        <v>8.1999999999999993</v>
      </c>
      <c r="I46964" s="1">
        <f>VALUE(LEFT(EtheriumData[[#This Row],[Column1.Reward]],EtheriumData[[#This Row],[Reward Length]]-6))</f>
        <v>3.15299</v>
      </c>
      <c r="J46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64" s="1">
        <f>VALUE(EtheriumData[[#This Row],[Reward]]/EtheriumData[[#This Row],[Gas Price]])</f>
        <v>0.38451097560975611</v>
      </c>
    </row>
    <row r="46965" spans="1:11" x14ac:dyDescent="0.55000000000000004">
      <c r="A46965" t="s">
        <v>101</v>
      </c>
      <c r="B46965" t="s">
        <v>2542</v>
      </c>
      <c r="C46965" t="s">
        <v>7446</v>
      </c>
      <c r="D46965" t="s">
        <v>7444</v>
      </c>
      <c r="E46965">
        <f>LEN(EtheriumData[[#This Row],[Column1.Avg.GasPrice]])</f>
        <v>9</v>
      </c>
      <c r="F46965">
        <f>LEN(EtheriumData[[#This Row],[Column1.Reward]])</f>
        <v>13</v>
      </c>
      <c r="G46965">
        <f>LEN(EtheriumData[[#This Row],[Column1.Time]])</f>
        <v>18</v>
      </c>
      <c r="H46965" s="1">
        <f>VALUE(LEFT(EtheriumData[[#This Row],[Column1.Avg.GasPrice]],EtheriumData[[#This Row],[Gas Length]]-5))</f>
        <v>2.19</v>
      </c>
      <c r="I46965" s="1">
        <f>VALUE(LEFT(EtheriumData[[#This Row],[Column1.Reward]],EtheriumData[[#This Row],[Reward Length]]-6))</f>
        <v>3.0127100000000002</v>
      </c>
      <c r="J46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65" s="1">
        <f>VALUE(EtheriumData[[#This Row],[Reward]]/EtheriumData[[#This Row],[Gas Price]])</f>
        <v>1.3756666666666668</v>
      </c>
    </row>
    <row r="46966" spans="1:11" x14ac:dyDescent="0.55000000000000004">
      <c r="A46966" t="s">
        <v>101</v>
      </c>
      <c r="B46966" t="s">
        <v>4624</v>
      </c>
      <c r="C46966" t="s">
        <v>4723</v>
      </c>
      <c r="D46966" t="s">
        <v>7444</v>
      </c>
      <c r="E46966">
        <f>LEN(EtheriumData[[#This Row],[Column1.Avg.GasPrice]])</f>
        <v>9</v>
      </c>
      <c r="F46966">
        <f>LEN(EtheriumData[[#This Row],[Column1.Reward]])</f>
        <v>13</v>
      </c>
      <c r="G46966">
        <f>LEN(EtheriumData[[#This Row],[Column1.Time]])</f>
        <v>18</v>
      </c>
      <c r="H46966" s="1">
        <f>VALUE(LEFT(EtheriumData[[#This Row],[Column1.Avg.GasPrice]],EtheriumData[[#This Row],[Gas Length]]-5))</f>
        <v>3.38</v>
      </c>
      <c r="I46966" s="1">
        <f>VALUE(LEFT(EtheriumData[[#This Row],[Column1.Reward]],EtheriumData[[#This Row],[Reward Length]]-6))</f>
        <v>3.0251600000000001</v>
      </c>
      <c r="J46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66" s="1">
        <f>VALUE(EtheriumData[[#This Row],[Reward]]/EtheriumData[[#This Row],[Gas Price]])</f>
        <v>0.89501775147928997</v>
      </c>
    </row>
    <row r="46967" spans="1:11" x14ac:dyDescent="0.55000000000000004">
      <c r="A46967" t="s">
        <v>25</v>
      </c>
      <c r="B46967" t="s">
        <v>5108</v>
      </c>
      <c r="C46967" t="s">
        <v>7447</v>
      </c>
      <c r="D46967" t="s">
        <v>7444</v>
      </c>
      <c r="E46967">
        <f>LEN(EtheriumData[[#This Row],[Column1.Avg.GasPrice]])</f>
        <v>9</v>
      </c>
      <c r="F46967">
        <f>LEN(EtheriumData[[#This Row],[Column1.Reward]])</f>
        <v>13</v>
      </c>
      <c r="G46967">
        <f>LEN(EtheriumData[[#This Row],[Column1.Time]])</f>
        <v>18</v>
      </c>
      <c r="H46967" s="1">
        <f>VALUE(LEFT(EtheriumData[[#This Row],[Column1.Avg.GasPrice]],EtheriumData[[#This Row],[Gas Length]]-5))</f>
        <v>2.11</v>
      </c>
      <c r="I46967" s="1">
        <f>VALUE(LEFT(EtheriumData[[#This Row],[Column1.Reward]],EtheriumData[[#This Row],[Reward Length]]-6))</f>
        <v>3.0168200000000001</v>
      </c>
      <c r="J46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67" s="1">
        <f>VALUE(EtheriumData[[#This Row],[Reward]]/EtheriumData[[#This Row],[Gas Price]])</f>
        <v>1.4297725118483413</v>
      </c>
    </row>
    <row r="46968" spans="1:11" x14ac:dyDescent="0.55000000000000004">
      <c r="A46968" t="s">
        <v>66</v>
      </c>
      <c r="B46968" t="s">
        <v>1334</v>
      </c>
      <c r="C46968" t="s">
        <v>7448</v>
      </c>
      <c r="D46968" t="s">
        <v>7444</v>
      </c>
      <c r="E46968">
        <f>LEN(EtheriumData[[#This Row],[Column1.Avg.GasPrice]])</f>
        <v>9</v>
      </c>
      <c r="F46968">
        <f>LEN(EtheriumData[[#This Row],[Column1.Reward]])</f>
        <v>13</v>
      </c>
      <c r="G46968">
        <f>LEN(EtheriumData[[#This Row],[Column1.Time]])</f>
        <v>18</v>
      </c>
      <c r="H46968" s="1">
        <f>VALUE(LEFT(EtheriumData[[#This Row],[Column1.Avg.GasPrice]],EtheriumData[[#This Row],[Gas Length]]-5))</f>
        <v>4.71</v>
      </c>
      <c r="I46968" s="1">
        <f>VALUE(LEFT(EtheriumData[[#This Row],[Column1.Reward]],EtheriumData[[#This Row],[Reward Length]]-6))</f>
        <v>3.03607</v>
      </c>
      <c r="J46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68" s="1">
        <f>VALUE(EtheriumData[[#This Row],[Reward]]/EtheriumData[[#This Row],[Gas Price]])</f>
        <v>0.6446008492569002</v>
      </c>
    </row>
    <row r="46969" spans="1:11" x14ac:dyDescent="0.55000000000000004">
      <c r="A46969" t="s">
        <v>4</v>
      </c>
      <c r="B46969" t="s">
        <v>3739</v>
      </c>
      <c r="C46969" t="s">
        <v>7449</v>
      </c>
      <c r="D46969" t="s">
        <v>7450</v>
      </c>
      <c r="E46969">
        <f>LEN(EtheriumData[[#This Row],[Column1.Avg.GasPrice]])</f>
        <v>9</v>
      </c>
      <c r="F46969">
        <f>LEN(EtheriumData[[#This Row],[Column1.Reward]])</f>
        <v>13</v>
      </c>
      <c r="G46969">
        <f>LEN(EtheriumData[[#This Row],[Column1.Time]])</f>
        <v>18</v>
      </c>
      <c r="H46969" s="1">
        <f>VALUE(LEFT(EtheriumData[[#This Row],[Column1.Avg.GasPrice]],EtheriumData[[#This Row],[Gas Length]]-5))</f>
        <v>5.41</v>
      </c>
      <c r="I46969" s="1">
        <f>VALUE(LEFT(EtheriumData[[#This Row],[Column1.Reward]],EtheriumData[[#This Row],[Reward Length]]-6))</f>
        <v>3.0430799999999998</v>
      </c>
      <c r="J46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69" s="1">
        <f>VALUE(EtheriumData[[#This Row],[Reward]]/EtheriumData[[#This Row],[Gas Price]])</f>
        <v>0.56249168207024025</v>
      </c>
    </row>
    <row r="46970" spans="1:11" x14ac:dyDescent="0.55000000000000004">
      <c r="A46970" t="s">
        <v>12</v>
      </c>
      <c r="B46970" t="s">
        <v>683</v>
      </c>
      <c r="C46970" t="s">
        <v>7451</v>
      </c>
      <c r="D46970" t="s">
        <v>7450</v>
      </c>
      <c r="E46970">
        <f>LEN(EtheriumData[[#This Row],[Column1.Avg.GasPrice]])</f>
        <v>10</v>
      </c>
      <c r="F46970">
        <f>LEN(EtheriumData[[#This Row],[Column1.Reward]])</f>
        <v>13</v>
      </c>
      <c r="G46970">
        <f>LEN(EtheriumData[[#This Row],[Column1.Time]])</f>
        <v>18</v>
      </c>
      <c r="H46970" s="1">
        <f>VALUE(LEFT(EtheriumData[[#This Row],[Column1.Avg.GasPrice]],EtheriumData[[#This Row],[Gas Length]]-5))</f>
        <v>10.92</v>
      </c>
      <c r="I46970" s="1">
        <f>VALUE(LEFT(EtheriumData[[#This Row],[Column1.Reward]],EtheriumData[[#This Row],[Reward Length]]-6))</f>
        <v>3.0872099999999998</v>
      </c>
      <c r="J46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70" s="1">
        <f>VALUE(EtheriumData[[#This Row],[Reward]]/EtheriumData[[#This Row],[Gas Price]])</f>
        <v>0.28271153846153846</v>
      </c>
    </row>
    <row r="46971" spans="1:11" x14ac:dyDescent="0.55000000000000004">
      <c r="A46971" t="s">
        <v>12</v>
      </c>
      <c r="B46971" t="s">
        <v>2997</v>
      </c>
      <c r="C46971" t="s">
        <v>7452</v>
      </c>
      <c r="D46971" t="s">
        <v>7453</v>
      </c>
      <c r="E46971">
        <f>LEN(EtheriumData[[#This Row],[Column1.Avg.GasPrice]])</f>
        <v>9</v>
      </c>
      <c r="F46971">
        <f>LEN(EtheriumData[[#This Row],[Column1.Reward]])</f>
        <v>13</v>
      </c>
      <c r="G46971">
        <f>LEN(EtheriumData[[#This Row],[Column1.Time]])</f>
        <v>18</v>
      </c>
      <c r="H46971" s="1">
        <f>VALUE(LEFT(EtheriumData[[#This Row],[Column1.Avg.GasPrice]],EtheriumData[[#This Row],[Gas Length]]-5))</f>
        <v>3.03</v>
      </c>
      <c r="I46971" s="1">
        <f>VALUE(LEFT(EtheriumData[[#This Row],[Column1.Reward]],EtheriumData[[#This Row],[Reward Length]]-6))</f>
        <v>3.0152199999999998</v>
      </c>
      <c r="J46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71" s="1">
        <f>VALUE(EtheriumData[[#This Row],[Reward]]/EtheriumData[[#This Row],[Gas Price]])</f>
        <v>0.99512211221122115</v>
      </c>
    </row>
    <row r="46972" spans="1:11" x14ac:dyDescent="0.55000000000000004">
      <c r="A46972" t="s">
        <v>25</v>
      </c>
      <c r="B46972" t="s">
        <v>3064</v>
      </c>
      <c r="C46972" t="s">
        <v>7454</v>
      </c>
      <c r="D46972" t="s">
        <v>7453</v>
      </c>
      <c r="E46972">
        <f>LEN(EtheriumData[[#This Row],[Column1.Avg.GasPrice]])</f>
        <v>9</v>
      </c>
      <c r="F46972">
        <f>LEN(EtheriumData[[#This Row],[Column1.Reward]])</f>
        <v>13</v>
      </c>
      <c r="G46972">
        <f>LEN(EtheriumData[[#This Row],[Column1.Time]])</f>
        <v>18</v>
      </c>
      <c r="H46972" s="1">
        <f>VALUE(LEFT(EtheriumData[[#This Row],[Column1.Avg.GasPrice]],EtheriumData[[#This Row],[Gas Length]]-5))</f>
        <v>4.4800000000000004</v>
      </c>
      <c r="I46972" s="1">
        <f>VALUE(LEFT(EtheriumData[[#This Row],[Column1.Reward]],EtheriumData[[#This Row],[Reward Length]]-6))</f>
        <v>3.0356900000000002</v>
      </c>
      <c r="J46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72" s="1">
        <f>VALUE(EtheriumData[[#This Row],[Reward]]/EtheriumData[[#This Row],[Gas Price]])</f>
        <v>0.67760937499999996</v>
      </c>
    </row>
    <row r="46973" spans="1:11" x14ac:dyDescent="0.55000000000000004">
      <c r="A46973" t="s">
        <v>66</v>
      </c>
      <c r="B46973" t="s">
        <v>4916</v>
      </c>
      <c r="C46973" t="s">
        <v>6193</v>
      </c>
      <c r="D46973" t="s">
        <v>7453</v>
      </c>
      <c r="E46973">
        <f>LEN(EtheriumData[[#This Row],[Column1.Avg.GasPrice]])</f>
        <v>9</v>
      </c>
      <c r="F46973">
        <f>LEN(EtheriumData[[#This Row],[Column1.Reward]])</f>
        <v>13</v>
      </c>
      <c r="G46973">
        <f>LEN(EtheriumData[[#This Row],[Column1.Time]])</f>
        <v>18</v>
      </c>
      <c r="H46973" s="1">
        <f>VALUE(LEFT(EtheriumData[[#This Row],[Column1.Avg.GasPrice]],EtheriumData[[#This Row],[Gas Length]]-5))</f>
        <v>4.43</v>
      </c>
      <c r="I46973" s="1">
        <f>VALUE(LEFT(EtheriumData[[#This Row],[Column1.Reward]],EtheriumData[[#This Row],[Reward Length]]-6))</f>
        <v>3.0120399999999998</v>
      </c>
      <c r="J46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73" s="1">
        <f>VALUE(EtheriumData[[#This Row],[Reward]]/EtheriumData[[#This Row],[Gas Price]])</f>
        <v>0.67991873589164786</v>
      </c>
    </row>
    <row r="46974" spans="1:11" x14ac:dyDescent="0.55000000000000004">
      <c r="A46974" t="s">
        <v>101</v>
      </c>
      <c r="B46974" t="s">
        <v>7455</v>
      </c>
      <c r="C46974" t="s">
        <v>874</v>
      </c>
      <c r="D46974" t="s">
        <v>7453</v>
      </c>
      <c r="E46974">
        <f>LEN(EtheriumData[[#This Row],[Column1.Avg.GasPrice]])</f>
        <v>9</v>
      </c>
      <c r="F46974">
        <f>LEN(EtheriumData[[#This Row],[Column1.Reward]])</f>
        <v>13</v>
      </c>
      <c r="G46974">
        <f>LEN(EtheriumData[[#This Row],[Column1.Time]])</f>
        <v>18</v>
      </c>
      <c r="H46974" s="1">
        <f>VALUE(LEFT(EtheriumData[[#This Row],[Column1.Avg.GasPrice]],EtheriumData[[#This Row],[Gas Length]]-5))</f>
        <v>1.27</v>
      </c>
      <c r="I46974" s="1">
        <f>VALUE(LEFT(EtheriumData[[#This Row],[Column1.Reward]],EtheriumData[[#This Row],[Reward Length]]-6))</f>
        <v>3.0078399999999998</v>
      </c>
      <c r="J46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74" s="1">
        <f>VALUE(EtheriumData[[#This Row],[Reward]]/EtheriumData[[#This Row],[Gas Price]])</f>
        <v>2.3683779527559055</v>
      </c>
    </row>
    <row r="46975" spans="1:11" x14ac:dyDescent="0.55000000000000004">
      <c r="A46975" t="s">
        <v>4</v>
      </c>
      <c r="B46975" t="s">
        <v>1305</v>
      </c>
      <c r="C46975" t="s">
        <v>7456</v>
      </c>
      <c r="D46975" t="s">
        <v>7453</v>
      </c>
      <c r="E46975">
        <f>LEN(EtheriumData[[#This Row],[Column1.Avg.GasPrice]])</f>
        <v>10</v>
      </c>
      <c r="F46975">
        <f>LEN(EtheriumData[[#This Row],[Column1.Reward]])</f>
        <v>13</v>
      </c>
      <c r="G46975">
        <f>LEN(EtheriumData[[#This Row],[Column1.Time]])</f>
        <v>18</v>
      </c>
      <c r="H46975" s="1">
        <f>VALUE(LEFT(EtheriumData[[#This Row],[Column1.Avg.GasPrice]],EtheriumData[[#This Row],[Gas Length]]-5))</f>
        <v>16.559999999999999</v>
      </c>
      <c r="I46975" s="1">
        <f>VALUE(LEFT(EtheriumData[[#This Row],[Column1.Reward]],EtheriumData[[#This Row],[Reward Length]]-6))</f>
        <v>3.0331800000000002</v>
      </c>
      <c r="J46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75" s="1">
        <f>VALUE(EtheriumData[[#This Row],[Reward]]/EtheriumData[[#This Row],[Gas Price]])</f>
        <v>0.1831630434782609</v>
      </c>
    </row>
    <row r="46976" spans="1:11" x14ac:dyDescent="0.55000000000000004">
      <c r="A46976" t="s">
        <v>101</v>
      </c>
      <c r="B46976" t="s">
        <v>2494</v>
      </c>
      <c r="C46976" t="s">
        <v>7457</v>
      </c>
      <c r="D46976" t="s">
        <v>7458</v>
      </c>
      <c r="E46976">
        <f>LEN(EtheriumData[[#This Row],[Column1.Avg.GasPrice]])</f>
        <v>9</v>
      </c>
      <c r="F46976">
        <f>LEN(EtheriumData[[#This Row],[Column1.Reward]])</f>
        <v>13</v>
      </c>
      <c r="G46976">
        <f>LEN(EtheriumData[[#This Row],[Column1.Time]])</f>
        <v>18</v>
      </c>
      <c r="H46976" s="1">
        <f>VALUE(LEFT(EtheriumData[[#This Row],[Column1.Avg.GasPrice]],EtheriumData[[#This Row],[Gas Length]]-5))</f>
        <v>3.32</v>
      </c>
      <c r="I46976" s="1">
        <f>VALUE(LEFT(EtheriumData[[#This Row],[Column1.Reward]],EtheriumData[[#This Row],[Reward Length]]-6))</f>
        <v>3.0234700000000001</v>
      </c>
      <c r="J46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76" s="1">
        <f>VALUE(EtheriumData[[#This Row],[Reward]]/EtheriumData[[#This Row],[Gas Price]])</f>
        <v>0.91068373493975907</v>
      </c>
    </row>
    <row r="46977" spans="1:11" x14ac:dyDescent="0.55000000000000004">
      <c r="A46977" t="s">
        <v>12</v>
      </c>
      <c r="B46977" t="s">
        <v>5175</v>
      </c>
      <c r="C46977" t="s">
        <v>7459</v>
      </c>
      <c r="D46977" t="s">
        <v>7458</v>
      </c>
      <c r="E46977">
        <f>LEN(EtheriumData[[#This Row],[Column1.Avg.GasPrice]])</f>
        <v>9</v>
      </c>
      <c r="F46977">
        <f>LEN(EtheriumData[[#This Row],[Column1.Reward]])</f>
        <v>13</v>
      </c>
      <c r="G46977">
        <f>LEN(EtheriumData[[#This Row],[Column1.Time]])</f>
        <v>18</v>
      </c>
      <c r="H46977" s="1">
        <f>VALUE(LEFT(EtheriumData[[#This Row],[Column1.Avg.GasPrice]],EtheriumData[[#This Row],[Gas Length]]-5))</f>
        <v>4.6900000000000004</v>
      </c>
      <c r="I46977" s="1">
        <f>VALUE(LEFT(EtheriumData[[#This Row],[Column1.Reward]],EtheriumData[[#This Row],[Reward Length]]-6))</f>
        <v>3.1203500000000002</v>
      </c>
      <c r="J46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77" s="1">
        <f>VALUE(EtheriumData[[#This Row],[Reward]]/EtheriumData[[#This Row],[Gas Price]])</f>
        <v>0.66531982942430701</v>
      </c>
    </row>
    <row r="46978" spans="1:11" x14ac:dyDescent="0.55000000000000004">
      <c r="A46978" t="s">
        <v>4</v>
      </c>
      <c r="B46978" t="s">
        <v>3415</v>
      </c>
      <c r="C46978" t="s">
        <v>7460</v>
      </c>
      <c r="D46978" t="s">
        <v>7458</v>
      </c>
      <c r="E46978">
        <f>LEN(EtheriumData[[#This Row],[Column1.Avg.GasPrice]])</f>
        <v>9</v>
      </c>
      <c r="F46978">
        <f>LEN(EtheriumData[[#This Row],[Column1.Reward]])</f>
        <v>13</v>
      </c>
      <c r="G46978">
        <f>LEN(EtheriumData[[#This Row],[Column1.Time]])</f>
        <v>18</v>
      </c>
      <c r="H46978" s="1">
        <f>VALUE(LEFT(EtheriumData[[#This Row],[Column1.Avg.GasPrice]],EtheriumData[[#This Row],[Gas Length]]-5))</f>
        <v>3.96</v>
      </c>
      <c r="I46978" s="1">
        <f>VALUE(LEFT(EtheriumData[[#This Row],[Column1.Reward]],EtheriumData[[#This Row],[Reward Length]]-6))</f>
        <v>3.01437</v>
      </c>
      <c r="J46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78" s="1">
        <f>VALUE(EtheriumData[[#This Row],[Reward]]/EtheriumData[[#This Row],[Gas Price]])</f>
        <v>0.76120454545454541</v>
      </c>
    </row>
    <row r="46979" spans="1:11" x14ac:dyDescent="0.55000000000000004">
      <c r="A46979" t="s">
        <v>12</v>
      </c>
      <c r="B46979" t="s">
        <v>2330</v>
      </c>
      <c r="C46979" t="s">
        <v>7461</v>
      </c>
      <c r="D46979" t="s">
        <v>7458</v>
      </c>
      <c r="E46979">
        <f>LEN(EtheriumData[[#This Row],[Column1.Avg.GasPrice]])</f>
        <v>9</v>
      </c>
      <c r="F46979">
        <f>LEN(EtheriumData[[#This Row],[Column1.Reward]])</f>
        <v>13</v>
      </c>
      <c r="G46979">
        <f>LEN(EtheriumData[[#This Row],[Column1.Time]])</f>
        <v>18</v>
      </c>
      <c r="H46979" s="1">
        <f>VALUE(LEFT(EtheriumData[[#This Row],[Column1.Avg.GasPrice]],EtheriumData[[#This Row],[Gas Length]]-5))</f>
        <v>3.44</v>
      </c>
      <c r="I46979" s="1">
        <f>VALUE(LEFT(EtheriumData[[#This Row],[Column1.Reward]],EtheriumData[[#This Row],[Reward Length]]-6))</f>
        <v>3.0029300000000001</v>
      </c>
      <c r="J46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79" s="1">
        <f>VALUE(EtheriumData[[#This Row],[Reward]]/EtheriumData[[#This Row],[Gas Price]])</f>
        <v>0.87294476744186056</v>
      </c>
    </row>
    <row r="46980" spans="1:11" x14ac:dyDescent="0.55000000000000004">
      <c r="A46980" t="s">
        <v>4</v>
      </c>
      <c r="B46980" t="s">
        <v>4411</v>
      </c>
      <c r="C46980" t="s">
        <v>7462</v>
      </c>
      <c r="D46980" t="s">
        <v>7458</v>
      </c>
      <c r="E46980">
        <f>LEN(EtheriumData[[#This Row],[Column1.Avg.GasPrice]])</f>
        <v>9</v>
      </c>
      <c r="F46980">
        <f>LEN(EtheriumData[[#This Row],[Column1.Reward]])</f>
        <v>13</v>
      </c>
      <c r="G46980">
        <f>LEN(EtheriumData[[#This Row],[Column1.Time]])</f>
        <v>18</v>
      </c>
      <c r="H46980" s="1">
        <f>VALUE(LEFT(EtheriumData[[#This Row],[Column1.Avg.GasPrice]],EtheriumData[[#This Row],[Gas Length]]-5))</f>
        <v>1.46</v>
      </c>
      <c r="I46980" s="1">
        <f>VALUE(LEFT(EtheriumData[[#This Row],[Column1.Reward]],EtheriumData[[#This Row],[Reward Length]]-6))</f>
        <v>3.0014500000000002</v>
      </c>
      <c r="J46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80" s="1">
        <f>VALUE(EtheriumData[[#This Row],[Reward]]/EtheriumData[[#This Row],[Gas Price]])</f>
        <v>2.0557876712328769</v>
      </c>
    </row>
    <row r="46981" spans="1:11" x14ac:dyDescent="0.55000000000000004">
      <c r="A46981" t="s">
        <v>25</v>
      </c>
      <c r="B46981" t="s">
        <v>4985</v>
      </c>
      <c r="C46981" t="s">
        <v>7439</v>
      </c>
      <c r="D46981" t="s">
        <v>7458</v>
      </c>
      <c r="E46981">
        <f>LEN(EtheriumData[[#This Row],[Column1.Avg.GasPrice]])</f>
        <v>9</v>
      </c>
      <c r="F46981">
        <f>LEN(EtheriumData[[#This Row],[Column1.Reward]])</f>
        <v>13</v>
      </c>
      <c r="G46981">
        <f>LEN(EtheriumData[[#This Row],[Column1.Time]])</f>
        <v>18</v>
      </c>
      <c r="H46981" s="1">
        <f>VALUE(LEFT(EtheriumData[[#This Row],[Column1.Avg.GasPrice]],EtheriumData[[#This Row],[Gas Length]]-5))</f>
        <v>1.24</v>
      </c>
      <c r="I46981" s="1">
        <f>VALUE(LEFT(EtheriumData[[#This Row],[Column1.Reward]],EtheriumData[[#This Row],[Reward Length]]-6))</f>
        <v>3.0098600000000002</v>
      </c>
      <c r="J46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81" s="1">
        <f>VALUE(EtheriumData[[#This Row],[Reward]]/EtheriumData[[#This Row],[Gas Price]])</f>
        <v>2.4273064516129033</v>
      </c>
    </row>
    <row r="46982" spans="1:11" x14ac:dyDescent="0.55000000000000004">
      <c r="A46982" t="s">
        <v>66</v>
      </c>
      <c r="B46982" t="s">
        <v>1848</v>
      </c>
      <c r="C46982" t="s">
        <v>5781</v>
      </c>
      <c r="D46982" t="s">
        <v>7458</v>
      </c>
      <c r="E46982">
        <f>LEN(EtheriumData[[#This Row],[Column1.Avg.GasPrice]])</f>
        <v>9</v>
      </c>
      <c r="F46982">
        <f>LEN(EtheriumData[[#This Row],[Column1.Reward]])</f>
        <v>11</v>
      </c>
      <c r="G46982">
        <f>LEN(EtheriumData[[#This Row],[Column1.Time]])</f>
        <v>18</v>
      </c>
      <c r="H46982" s="1">
        <f>VALUE(LEFT(EtheriumData[[#This Row],[Column1.Avg.GasPrice]],EtheriumData[[#This Row],[Gas Length]]-5))</f>
        <v>6.54</v>
      </c>
      <c r="I46982" s="1">
        <f>VALUE(LEFT(EtheriumData[[#This Row],[Column1.Reward]],EtheriumData[[#This Row],[Reward Length]]-6))</f>
        <v>3.0329999999999999</v>
      </c>
      <c r="J46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82" s="1">
        <f>VALUE(EtheriumData[[#This Row],[Reward]]/EtheriumData[[#This Row],[Gas Price]])</f>
        <v>0.46376146788990824</v>
      </c>
    </row>
    <row r="46983" spans="1:11" x14ac:dyDescent="0.55000000000000004">
      <c r="A46983" t="s">
        <v>48</v>
      </c>
      <c r="B46983" t="s">
        <v>2333</v>
      </c>
      <c r="C46983" t="s">
        <v>7463</v>
      </c>
      <c r="D46983" t="s">
        <v>7464</v>
      </c>
      <c r="E46983">
        <f>LEN(EtheriumData[[#This Row],[Column1.Avg.GasPrice]])</f>
        <v>9</v>
      </c>
      <c r="F46983">
        <f>LEN(EtheriumData[[#This Row],[Column1.Reward]])</f>
        <v>13</v>
      </c>
      <c r="G46983">
        <f>LEN(EtheriumData[[#This Row],[Column1.Time]])</f>
        <v>18</v>
      </c>
      <c r="H46983" s="1">
        <f>VALUE(LEFT(EtheriumData[[#This Row],[Column1.Avg.GasPrice]],EtheriumData[[#This Row],[Gas Length]]-5))</f>
        <v>2.41</v>
      </c>
      <c r="I46983" s="1">
        <f>VALUE(LEFT(EtheriumData[[#This Row],[Column1.Reward]],EtheriumData[[#This Row],[Reward Length]]-6))</f>
        <v>3.0191599999999998</v>
      </c>
      <c r="J46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83" s="1">
        <f>VALUE(EtheriumData[[#This Row],[Reward]]/EtheriumData[[#This Row],[Gas Price]])</f>
        <v>1.2527634854771783</v>
      </c>
    </row>
    <row r="46984" spans="1:11" x14ac:dyDescent="0.55000000000000004">
      <c r="A46984" t="s">
        <v>4</v>
      </c>
      <c r="B46984" t="s">
        <v>941</v>
      </c>
      <c r="C46984" t="s">
        <v>7465</v>
      </c>
      <c r="D46984" t="s">
        <v>7464</v>
      </c>
      <c r="E46984">
        <f>LEN(EtheriumData[[#This Row],[Column1.Avg.GasPrice]])</f>
        <v>9</v>
      </c>
      <c r="F46984">
        <f>LEN(EtheriumData[[#This Row],[Column1.Reward]])</f>
        <v>13</v>
      </c>
      <c r="G46984">
        <f>LEN(EtheriumData[[#This Row],[Column1.Time]])</f>
        <v>18</v>
      </c>
      <c r="H46984" s="1">
        <f>VALUE(LEFT(EtheriumData[[#This Row],[Column1.Avg.GasPrice]],EtheriumData[[#This Row],[Gas Length]]-5))</f>
        <v>7.05</v>
      </c>
      <c r="I46984" s="1">
        <f>VALUE(LEFT(EtheriumData[[#This Row],[Column1.Reward]],EtheriumData[[#This Row],[Reward Length]]-6))</f>
        <v>3.03471</v>
      </c>
      <c r="J46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84" s="1">
        <f>VALUE(EtheriumData[[#This Row],[Reward]]/EtheriumData[[#This Row],[Gas Price]])</f>
        <v>0.4304553191489362</v>
      </c>
    </row>
    <row r="46985" spans="1:11" x14ac:dyDescent="0.55000000000000004">
      <c r="A46985" t="s">
        <v>66</v>
      </c>
      <c r="B46985" t="s">
        <v>1588</v>
      </c>
      <c r="C46985" t="s">
        <v>7466</v>
      </c>
      <c r="D46985" t="s">
        <v>7464</v>
      </c>
      <c r="E46985">
        <f>LEN(EtheriumData[[#This Row],[Column1.Avg.GasPrice]])</f>
        <v>9</v>
      </c>
      <c r="F46985">
        <f>LEN(EtheriumData[[#This Row],[Column1.Reward]])</f>
        <v>13</v>
      </c>
      <c r="G46985">
        <f>LEN(EtheriumData[[#This Row],[Column1.Time]])</f>
        <v>18</v>
      </c>
      <c r="H46985" s="1">
        <f>VALUE(LEFT(EtheriumData[[#This Row],[Column1.Avg.GasPrice]],EtheriumData[[#This Row],[Gas Length]]-5))</f>
        <v>6.92</v>
      </c>
      <c r="I46985" s="1">
        <f>VALUE(LEFT(EtheriumData[[#This Row],[Column1.Reward]],EtheriumData[[#This Row],[Reward Length]]-6))</f>
        <v>3.0087299999999999</v>
      </c>
      <c r="J46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85" s="1">
        <f>VALUE(EtheriumData[[#This Row],[Reward]]/EtheriumData[[#This Row],[Gas Price]])</f>
        <v>0.43478757225433523</v>
      </c>
    </row>
    <row r="46986" spans="1:11" x14ac:dyDescent="0.55000000000000004">
      <c r="A46986" t="s">
        <v>25</v>
      </c>
      <c r="B46986" t="s">
        <v>4411</v>
      </c>
      <c r="C46986" t="s">
        <v>7247</v>
      </c>
      <c r="D46986" t="s">
        <v>7464</v>
      </c>
      <c r="E46986">
        <f>LEN(EtheriumData[[#This Row],[Column1.Avg.GasPrice]])</f>
        <v>9</v>
      </c>
      <c r="F46986">
        <f>LEN(EtheriumData[[#This Row],[Column1.Reward]])</f>
        <v>13</v>
      </c>
      <c r="G46986">
        <f>LEN(EtheriumData[[#This Row],[Column1.Time]])</f>
        <v>18</v>
      </c>
      <c r="H46986" s="1">
        <f>VALUE(LEFT(EtheriumData[[#This Row],[Column1.Avg.GasPrice]],EtheriumData[[#This Row],[Gas Length]]-5))</f>
        <v>1.46</v>
      </c>
      <c r="I46986" s="1">
        <f>VALUE(LEFT(EtheriumData[[#This Row],[Column1.Reward]],EtheriumData[[#This Row],[Reward Length]]-6))</f>
        <v>3.0116299999999998</v>
      </c>
      <c r="J46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86" s="1">
        <f>VALUE(EtheriumData[[#This Row],[Reward]]/EtheriumData[[#This Row],[Gas Price]])</f>
        <v>2.0627602739726028</v>
      </c>
    </row>
    <row r="46987" spans="1:11" x14ac:dyDescent="0.55000000000000004">
      <c r="A46987" t="s">
        <v>12</v>
      </c>
      <c r="B46987" t="s">
        <v>6205</v>
      </c>
      <c r="C46987" t="s">
        <v>7467</v>
      </c>
      <c r="D46987" t="s">
        <v>7464</v>
      </c>
      <c r="E46987">
        <f>LEN(EtheriumData[[#This Row],[Column1.Avg.GasPrice]])</f>
        <v>9</v>
      </c>
      <c r="F46987">
        <f>LEN(EtheriumData[[#This Row],[Column1.Reward]])</f>
        <v>13</v>
      </c>
      <c r="G46987">
        <f>LEN(EtheriumData[[#This Row],[Column1.Time]])</f>
        <v>18</v>
      </c>
      <c r="H46987" s="1">
        <f>VALUE(LEFT(EtheriumData[[#This Row],[Column1.Avg.GasPrice]],EtheriumData[[#This Row],[Gas Length]]-5))</f>
        <v>6.8</v>
      </c>
      <c r="I46987" s="1">
        <f>VALUE(LEFT(EtheriumData[[#This Row],[Column1.Reward]],EtheriumData[[#This Row],[Reward Length]]-6))</f>
        <v>3.0540500000000002</v>
      </c>
      <c r="J46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87" s="1">
        <f>VALUE(EtheriumData[[#This Row],[Reward]]/EtheriumData[[#This Row],[Gas Price]])</f>
        <v>0.44912500000000005</v>
      </c>
    </row>
    <row r="46988" spans="1:11" x14ac:dyDescent="0.55000000000000004">
      <c r="A46988" t="s">
        <v>12</v>
      </c>
      <c r="B46988" t="s">
        <v>867</v>
      </c>
      <c r="C46988" t="s">
        <v>2443</v>
      </c>
      <c r="D46988" t="s">
        <v>7464</v>
      </c>
      <c r="E46988">
        <f>LEN(EtheriumData[[#This Row],[Column1.Avg.GasPrice]])</f>
        <v>10</v>
      </c>
      <c r="F46988">
        <f>LEN(EtheriumData[[#This Row],[Column1.Reward]])</f>
        <v>13</v>
      </c>
      <c r="G46988">
        <f>LEN(EtheriumData[[#This Row],[Column1.Time]])</f>
        <v>18</v>
      </c>
      <c r="H46988" s="1">
        <f>VALUE(LEFT(EtheriumData[[#This Row],[Column1.Avg.GasPrice]],EtheriumData[[#This Row],[Gas Length]]-5))</f>
        <v>10.82</v>
      </c>
      <c r="I46988" s="1">
        <f>VALUE(LEFT(EtheriumData[[#This Row],[Column1.Reward]],EtheriumData[[#This Row],[Reward Length]]-6))</f>
        <v>3.05457</v>
      </c>
      <c r="J46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88" s="1">
        <f>VALUE(EtheriumData[[#This Row],[Reward]]/EtheriumData[[#This Row],[Gas Price]])</f>
        <v>0.28230776340110902</v>
      </c>
    </row>
    <row r="46989" spans="1:11" x14ac:dyDescent="0.55000000000000004">
      <c r="A46989" t="s">
        <v>466</v>
      </c>
      <c r="B46989" t="s">
        <v>3231</v>
      </c>
      <c r="C46989" t="s">
        <v>3232</v>
      </c>
      <c r="D46989" t="s">
        <v>7468</v>
      </c>
      <c r="E46989">
        <f>LEN(EtheriumData[[#This Row],[Column1.Avg.GasPrice]])</f>
        <v>9</v>
      </c>
      <c r="F46989">
        <f>LEN(EtheriumData[[#This Row],[Column1.Reward]])</f>
        <v>13</v>
      </c>
      <c r="G46989">
        <f>LEN(EtheriumData[[#This Row],[Column1.Time]])</f>
        <v>18</v>
      </c>
      <c r="H46989" s="1">
        <f>VALUE(LEFT(EtheriumData[[#This Row],[Column1.Avg.GasPrice]],EtheriumData[[#This Row],[Gas Length]]-5))</f>
        <v>4.3899999999999997</v>
      </c>
      <c r="I46989" s="1">
        <f>VALUE(LEFT(EtheriumData[[#This Row],[Column1.Reward]],EtheriumData[[#This Row],[Reward Length]]-6))</f>
        <v>3.0349900000000001</v>
      </c>
      <c r="J46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89" s="1">
        <f>VALUE(EtheriumData[[#This Row],[Reward]]/EtheriumData[[#This Row],[Gas Price]])</f>
        <v>0.69134168564920284</v>
      </c>
    </row>
    <row r="46990" spans="1:11" x14ac:dyDescent="0.55000000000000004">
      <c r="A46990" t="s">
        <v>12</v>
      </c>
      <c r="B46990" t="s">
        <v>152</v>
      </c>
      <c r="C46990" t="s">
        <v>7469</v>
      </c>
      <c r="D46990" t="s">
        <v>7468</v>
      </c>
      <c r="E46990">
        <f>LEN(EtheriumData[[#This Row],[Column1.Avg.GasPrice]])</f>
        <v>9</v>
      </c>
      <c r="F46990">
        <f>LEN(EtheriumData[[#This Row],[Column1.Reward]])</f>
        <v>13</v>
      </c>
      <c r="G46990">
        <f>LEN(EtheriumData[[#This Row],[Column1.Time]])</f>
        <v>18</v>
      </c>
      <c r="H46990" s="1">
        <f>VALUE(LEFT(EtheriumData[[#This Row],[Column1.Avg.GasPrice]],EtheriumData[[#This Row],[Gas Length]]-5))</f>
        <v>4.84</v>
      </c>
      <c r="I46990" s="1">
        <f>VALUE(LEFT(EtheriumData[[#This Row],[Column1.Reward]],EtheriumData[[#This Row],[Reward Length]]-6))</f>
        <v>3.0385499999999999</v>
      </c>
      <c r="J46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90" s="1">
        <f>VALUE(EtheriumData[[#This Row],[Reward]]/EtheriumData[[#This Row],[Gas Price]])</f>
        <v>0.62779958677685954</v>
      </c>
    </row>
    <row r="46991" spans="1:11" x14ac:dyDescent="0.55000000000000004">
      <c r="A46991" t="s">
        <v>66</v>
      </c>
      <c r="B46991" t="s">
        <v>1732</v>
      </c>
      <c r="C46991" t="s">
        <v>5542</v>
      </c>
      <c r="D46991" t="s">
        <v>7468</v>
      </c>
      <c r="E46991">
        <f>LEN(EtheriumData[[#This Row],[Column1.Avg.GasPrice]])</f>
        <v>9</v>
      </c>
      <c r="F46991">
        <f>LEN(EtheriumData[[#This Row],[Column1.Reward]])</f>
        <v>13</v>
      </c>
      <c r="G46991">
        <f>LEN(EtheriumData[[#This Row],[Column1.Time]])</f>
        <v>18</v>
      </c>
      <c r="H46991" s="1">
        <f>VALUE(LEFT(EtheriumData[[#This Row],[Column1.Avg.GasPrice]],EtheriumData[[#This Row],[Gas Length]]-5))</f>
        <v>2.08</v>
      </c>
      <c r="I46991" s="1">
        <f>VALUE(LEFT(EtheriumData[[#This Row],[Column1.Reward]],EtheriumData[[#This Row],[Reward Length]]-6))</f>
        <v>3.0122900000000001</v>
      </c>
      <c r="J46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91" s="1">
        <f>VALUE(EtheriumData[[#This Row],[Reward]]/EtheriumData[[#This Row],[Gas Price]])</f>
        <v>1.4482163461538462</v>
      </c>
    </row>
    <row r="46992" spans="1:11" x14ac:dyDescent="0.55000000000000004">
      <c r="A46992" t="s">
        <v>66</v>
      </c>
      <c r="B46992" t="s">
        <v>2701</v>
      </c>
      <c r="C46992" t="s">
        <v>2568</v>
      </c>
      <c r="D46992" t="s">
        <v>7470</v>
      </c>
      <c r="E46992">
        <f>LEN(EtheriumData[[#This Row],[Column1.Avg.GasPrice]])</f>
        <v>9</v>
      </c>
      <c r="F46992">
        <f>LEN(EtheriumData[[#This Row],[Column1.Reward]])</f>
        <v>13</v>
      </c>
      <c r="G46992">
        <f>LEN(EtheriumData[[#This Row],[Column1.Time]])</f>
        <v>18</v>
      </c>
      <c r="H46992" s="1">
        <f>VALUE(LEFT(EtheriumData[[#This Row],[Column1.Avg.GasPrice]],EtheriumData[[#This Row],[Gas Length]]-5))</f>
        <v>3.06</v>
      </c>
      <c r="I46992" s="1">
        <f>VALUE(LEFT(EtheriumData[[#This Row],[Column1.Reward]],EtheriumData[[#This Row],[Reward Length]]-6))</f>
        <v>3.02373</v>
      </c>
      <c r="J46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92" s="1">
        <f>VALUE(EtheriumData[[#This Row],[Reward]]/EtheriumData[[#This Row],[Gas Price]])</f>
        <v>0.98814705882352938</v>
      </c>
    </row>
    <row r="46993" spans="1:11" x14ac:dyDescent="0.55000000000000004">
      <c r="A46993" t="s">
        <v>4</v>
      </c>
      <c r="B46993" t="s">
        <v>3231</v>
      </c>
      <c r="C46993" t="s">
        <v>7402</v>
      </c>
      <c r="D46993" t="s">
        <v>7470</v>
      </c>
      <c r="E46993">
        <f>LEN(EtheriumData[[#This Row],[Column1.Avg.GasPrice]])</f>
        <v>9</v>
      </c>
      <c r="F46993">
        <f>LEN(EtheriumData[[#This Row],[Column1.Reward]])</f>
        <v>13</v>
      </c>
      <c r="G46993">
        <f>LEN(EtheriumData[[#This Row],[Column1.Time]])</f>
        <v>18</v>
      </c>
      <c r="H46993" s="1">
        <f>VALUE(LEFT(EtheriumData[[#This Row],[Column1.Avg.GasPrice]],EtheriumData[[#This Row],[Gas Length]]-5))</f>
        <v>4.3899999999999997</v>
      </c>
      <c r="I46993" s="1">
        <f>VALUE(LEFT(EtheriumData[[#This Row],[Column1.Reward]],EtheriumData[[#This Row],[Reward Length]]-6))</f>
        <v>3.0217900000000002</v>
      </c>
      <c r="J46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93" s="1">
        <f>VALUE(EtheriumData[[#This Row],[Reward]]/EtheriumData[[#This Row],[Gas Price]])</f>
        <v>0.68833485193621879</v>
      </c>
    </row>
    <row r="46994" spans="1:11" x14ac:dyDescent="0.55000000000000004">
      <c r="A46994" t="s">
        <v>4</v>
      </c>
      <c r="B46994" t="s">
        <v>5011</v>
      </c>
      <c r="C46994" t="s">
        <v>7016</v>
      </c>
      <c r="D46994" t="s">
        <v>7470</v>
      </c>
      <c r="E46994">
        <f>LEN(EtheriumData[[#This Row],[Column1.Avg.GasPrice]])</f>
        <v>9</v>
      </c>
      <c r="F46994">
        <f>LEN(EtheriumData[[#This Row],[Column1.Reward]])</f>
        <v>13</v>
      </c>
      <c r="G46994">
        <f>LEN(EtheriumData[[#This Row],[Column1.Time]])</f>
        <v>18</v>
      </c>
      <c r="H46994" s="1">
        <f>VALUE(LEFT(EtheriumData[[#This Row],[Column1.Avg.GasPrice]],EtheriumData[[#This Row],[Gas Length]]-5))</f>
        <v>6.09</v>
      </c>
      <c r="I46994" s="1">
        <f>VALUE(LEFT(EtheriumData[[#This Row],[Column1.Reward]],EtheriumData[[#This Row],[Reward Length]]-6))</f>
        <v>3.0284599999999999</v>
      </c>
      <c r="J46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94" s="1">
        <f>VALUE(EtheriumData[[#This Row],[Reward]]/EtheriumData[[#This Row],[Gas Price]])</f>
        <v>0.49728407224958948</v>
      </c>
    </row>
    <row r="46995" spans="1:11" x14ac:dyDescent="0.55000000000000004">
      <c r="A46995" t="s">
        <v>12</v>
      </c>
      <c r="B46995" t="s">
        <v>6643</v>
      </c>
      <c r="C46995" t="s">
        <v>3335</v>
      </c>
      <c r="D46995" t="s">
        <v>7470</v>
      </c>
      <c r="E46995">
        <f>LEN(EtheriumData[[#This Row],[Column1.Avg.GasPrice]])</f>
        <v>9</v>
      </c>
      <c r="F46995">
        <f>LEN(EtheriumData[[#This Row],[Column1.Reward]])</f>
        <v>13</v>
      </c>
      <c r="G46995">
        <f>LEN(EtheriumData[[#This Row],[Column1.Time]])</f>
        <v>18</v>
      </c>
      <c r="H46995" s="1">
        <f>VALUE(LEFT(EtheriumData[[#This Row],[Column1.Avg.GasPrice]],EtheriumData[[#This Row],[Gas Length]]-5))</f>
        <v>2.78</v>
      </c>
      <c r="I46995" s="1">
        <f>VALUE(LEFT(EtheriumData[[#This Row],[Column1.Reward]],EtheriumData[[#This Row],[Reward Length]]-6))</f>
        <v>3.0110800000000002</v>
      </c>
      <c r="J46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95" s="1">
        <f>VALUE(EtheriumData[[#This Row],[Reward]]/EtheriumData[[#This Row],[Gas Price]])</f>
        <v>1.0831223021582734</v>
      </c>
    </row>
    <row r="46996" spans="1:11" x14ac:dyDescent="0.55000000000000004">
      <c r="A46996" t="s">
        <v>12</v>
      </c>
      <c r="B46996" t="s">
        <v>6112</v>
      </c>
      <c r="C46996" t="s">
        <v>7471</v>
      </c>
      <c r="D46996" t="s">
        <v>7470</v>
      </c>
      <c r="E46996">
        <f>LEN(EtheriumData[[#This Row],[Column1.Avg.GasPrice]])</f>
        <v>10</v>
      </c>
      <c r="F46996">
        <f>LEN(EtheriumData[[#This Row],[Column1.Reward]])</f>
        <v>13</v>
      </c>
      <c r="G46996">
        <f>LEN(EtheriumData[[#This Row],[Column1.Time]])</f>
        <v>18</v>
      </c>
      <c r="H46996" s="1">
        <f>VALUE(LEFT(EtheriumData[[#This Row],[Column1.Avg.GasPrice]],EtheriumData[[#This Row],[Gas Length]]-5))</f>
        <v>12.09</v>
      </c>
      <c r="I46996" s="1">
        <f>VALUE(LEFT(EtheriumData[[#This Row],[Column1.Reward]],EtheriumData[[#This Row],[Reward Length]]-6))</f>
        <v>3.0966399999999998</v>
      </c>
      <c r="J46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96" s="1">
        <f>VALUE(EtheriumData[[#This Row],[Reward]]/EtheriumData[[#This Row],[Gas Price]])</f>
        <v>0.25613234077750208</v>
      </c>
    </row>
    <row r="46997" spans="1:11" x14ac:dyDescent="0.55000000000000004">
      <c r="A46997" t="s">
        <v>66</v>
      </c>
      <c r="B46997" t="s">
        <v>6464</v>
      </c>
      <c r="C46997" t="s">
        <v>7472</v>
      </c>
      <c r="D46997" t="s">
        <v>7473</v>
      </c>
      <c r="E46997">
        <f>LEN(EtheriumData[[#This Row],[Column1.Avg.GasPrice]])</f>
        <v>9</v>
      </c>
      <c r="F46997">
        <f>LEN(EtheriumData[[#This Row],[Column1.Reward]])</f>
        <v>13</v>
      </c>
      <c r="G46997">
        <f>LEN(EtheriumData[[#This Row],[Column1.Time]])</f>
        <v>18</v>
      </c>
      <c r="H46997" s="1">
        <f>VALUE(LEFT(EtheriumData[[#This Row],[Column1.Avg.GasPrice]],EtheriumData[[#This Row],[Gas Length]]-5))</f>
        <v>2.09</v>
      </c>
      <c r="I46997" s="1">
        <f>VALUE(LEFT(EtheriumData[[#This Row],[Column1.Reward]],EtheriumData[[#This Row],[Reward Length]]-6))</f>
        <v>3.01668</v>
      </c>
      <c r="J46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97" s="1">
        <f>VALUE(EtheriumData[[#This Row],[Reward]]/EtheriumData[[#This Row],[Gas Price]])</f>
        <v>1.4433875598086126</v>
      </c>
    </row>
    <row r="46998" spans="1:11" x14ac:dyDescent="0.55000000000000004">
      <c r="A46998" t="s">
        <v>12</v>
      </c>
      <c r="B46998" t="s">
        <v>1434</v>
      </c>
      <c r="C46998" t="s">
        <v>7474</v>
      </c>
      <c r="D46998" t="s">
        <v>7473</v>
      </c>
      <c r="E46998">
        <f>LEN(EtheriumData[[#This Row],[Column1.Avg.GasPrice]])</f>
        <v>9</v>
      </c>
      <c r="F46998">
        <f>LEN(EtheriumData[[#This Row],[Column1.Reward]])</f>
        <v>13</v>
      </c>
      <c r="G46998">
        <f>LEN(EtheriumData[[#This Row],[Column1.Time]])</f>
        <v>18</v>
      </c>
      <c r="H46998" s="1">
        <f>VALUE(LEFT(EtheriumData[[#This Row],[Column1.Avg.GasPrice]],EtheriumData[[#This Row],[Gas Length]]-5))</f>
        <v>8.2899999999999991</v>
      </c>
      <c r="I46998" s="1">
        <f>VALUE(LEFT(EtheriumData[[#This Row],[Column1.Reward]],EtheriumData[[#This Row],[Reward Length]]-6))</f>
        <v>3.0661200000000002</v>
      </c>
      <c r="J46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98" s="1">
        <f>VALUE(EtheriumData[[#This Row],[Reward]]/EtheriumData[[#This Row],[Gas Price]])</f>
        <v>0.3698576598311219</v>
      </c>
    </row>
    <row r="46999" spans="1:11" x14ac:dyDescent="0.55000000000000004">
      <c r="A46999" t="s">
        <v>104</v>
      </c>
      <c r="B46999" t="s">
        <v>6089</v>
      </c>
      <c r="C46999" t="s">
        <v>3623</v>
      </c>
      <c r="D46999" t="s">
        <v>7473</v>
      </c>
      <c r="E46999">
        <f>LEN(EtheriumData[[#This Row],[Column1.Avg.GasPrice]])</f>
        <v>10</v>
      </c>
      <c r="F46999">
        <f>LEN(EtheriumData[[#This Row],[Column1.Reward]])</f>
        <v>12</v>
      </c>
      <c r="G46999">
        <f>LEN(EtheriumData[[#This Row],[Column1.Time]])</f>
        <v>18</v>
      </c>
      <c r="H46999" s="1">
        <f>VALUE(LEFT(EtheriumData[[#This Row],[Column1.Avg.GasPrice]],EtheriumData[[#This Row],[Gas Length]]-5))</f>
        <v>37.94</v>
      </c>
      <c r="I46999" s="1">
        <f>VALUE(LEFT(EtheriumData[[#This Row],[Column1.Reward]],EtheriumData[[#This Row],[Reward Length]]-6))</f>
        <v>3.1282999999999999</v>
      </c>
      <c r="J46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6999" s="1">
        <f>VALUE(EtheriumData[[#This Row],[Reward]]/EtheriumData[[#This Row],[Gas Price]])</f>
        <v>8.2453874538745392E-2</v>
      </c>
    </row>
    <row r="47000" spans="1:11" x14ac:dyDescent="0.55000000000000004">
      <c r="A47000" t="s">
        <v>101</v>
      </c>
      <c r="B47000" t="s">
        <v>3250</v>
      </c>
      <c r="C47000" t="s">
        <v>7475</v>
      </c>
      <c r="D47000" t="s">
        <v>7476</v>
      </c>
      <c r="E47000">
        <f>LEN(EtheriumData[[#This Row],[Column1.Avg.GasPrice]])</f>
        <v>9</v>
      </c>
      <c r="F47000">
        <f>LEN(EtheriumData[[#This Row],[Column1.Reward]])</f>
        <v>13</v>
      </c>
      <c r="G47000">
        <f>LEN(EtheriumData[[#This Row],[Column1.Time]])</f>
        <v>18</v>
      </c>
      <c r="H47000" s="1">
        <f>VALUE(LEFT(EtheriumData[[#This Row],[Column1.Avg.GasPrice]],EtheriumData[[#This Row],[Gas Length]]-5))</f>
        <v>5.19</v>
      </c>
      <c r="I47000" s="1">
        <f>VALUE(LEFT(EtheriumData[[#This Row],[Column1.Reward]],EtheriumData[[#This Row],[Reward Length]]-6))</f>
        <v>3.0410300000000001</v>
      </c>
      <c r="J47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00" s="1">
        <f>VALUE(EtheriumData[[#This Row],[Reward]]/EtheriumData[[#This Row],[Gas Price]])</f>
        <v>0.58594026974951829</v>
      </c>
    </row>
    <row r="47001" spans="1:11" x14ac:dyDescent="0.55000000000000004">
      <c r="A47001" t="s">
        <v>461</v>
      </c>
      <c r="B47001" t="s">
        <v>2319</v>
      </c>
      <c r="C47001" t="s">
        <v>7477</v>
      </c>
      <c r="D47001" t="s">
        <v>7476</v>
      </c>
      <c r="E47001">
        <f>LEN(EtheriumData[[#This Row],[Column1.Avg.GasPrice]])</f>
        <v>9</v>
      </c>
      <c r="F47001">
        <f>LEN(EtheriumData[[#This Row],[Column1.Reward]])</f>
        <v>13</v>
      </c>
      <c r="G47001">
        <f>LEN(EtheriumData[[#This Row],[Column1.Time]])</f>
        <v>18</v>
      </c>
      <c r="H47001" s="1">
        <f>VALUE(LEFT(EtheriumData[[#This Row],[Column1.Avg.GasPrice]],EtheriumData[[#This Row],[Gas Length]]-5))</f>
        <v>5.0599999999999996</v>
      </c>
      <c r="I47001" s="1">
        <f>VALUE(LEFT(EtheriumData[[#This Row],[Column1.Reward]],EtheriumData[[#This Row],[Reward Length]]-6))</f>
        <v>3.0404100000000001</v>
      </c>
      <c r="J47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01" s="1">
        <f>VALUE(EtheriumData[[#This Row],[Reward]]/EtheriumData[[#This Row],[Gas Price]])</f>
        <v>0.6008715415019763</v>
      </c>
    </row>
    <row r="47002" spans="1:11" x14ac:dyDescent="0.55000000000000004">
      <c r="A47002" t="s">
        <v>12</v>
      </c>
      <c r="B47002" t="s">
        <v>3064</v>
      </c>
      <c r="C47002" t="s">
        <v>7478</v>
      </c>
      <c r="D47002" t="s">
        <v>7476</v>
      </c>
      <c r="E47002">
        <f>LEN(EtheriumData[[#This Row],[Column1.Avg.GasPrice]])</f>
        <v>9</v>
      </c>
      <c r="F47002">
        <f>LEN(EtheriumData[[#This Row],[Column1.Reward]])</f>
        <v>12</v>
      </c>
      <c r="G47002">
        <f>LEN(EtheriumData[[#This Row],[Column1.Time]])</f>
        <v>18</v>
      </c>
      <c r="H47002" s="1">
        <f>VALUE(LEFT(EtheriumData[[#This Row],[Column1.Avg.GasPrice]],EtheriumData[[#This Row],[Gas Length]]-5))</f>
        <v>4.4800000000000004</v>
      </c>
      <c r="I47002" s="1">
        <f>VALUE(LEFT(EtheriumData[[#This Row],[Column1.Reward]],EtheriumData[[#This Row],[Reward Length]]-6))</f>
        <v>3.0356999999999998</v>
      </c>
      <c r="J47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02" s="1">
        <f>VALUE(EtheriumData[[#This Row],[Reward]]/EtheriumData[[#This Row],[Gas Price]])</f>
        <v>0.67761160714285706</v>
      </c>
    </row>
    <row r="47003" spans="1:11" x14ac:dyDescent="0.55000000000000004">
      <c r="A47003" t="s">
        <v>422</v>
      </c>
      <c r="B47003" t="s">
        <v>873</v>
      </c>
      <c r="C47003" t="s">
        <v>7479</v>
      </c>
      <c r="D47003" t="s">
        <v>7476</v>
      </c>
      <c r="E47003">
        <f>LEN(EtheriumData[[#This Row],[Column1.Avg.GasPrice]])</f>
        <v>9</v>
      </c>
      <c r="F47003">
        <f>LEN(EtheriumData[[#This Row],[Column1.Reward]])</f>
        <v>13</v>
      </c>
      <c r="G47003">
        <f>LEN(EtheriumData[[#This Row],[Column1.Time]])</f>
        <v>18</v>
      </c>
      <c r="H47003" s="1">
        <f>VALUE(LEFT(EtheriumData[[#This Row],[Column1.Avg.GasPrice]],EtheriumData[[#This Row],[Gas Length]]-5))</f>
        <v>2.5</v>
      </c>
      <c r="I47003" s="1">
        <f>VALUE(LEFT(EtheriumData[[#This Row],[Column1.Reward]],EtheriumData[[#This Row],[Reward Length]]-6))</f>
        <v>3.0199699999999998</v>
      </c>
      <c r="J47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03" s="1">
        <f>VALUE(EtheriumData[[#This Row],[Reward]]/EtheriumData[[#This Row],[Gas Price]])</f>
        <v>1.2079879999999998</v>
      </c>
    </row>
    <row r="47004" spans="1:11" x14ac:dyDescent="0.55000000000000004">
      <c r="A47004" t="s">
        <v>66</v>
      </c>
      <c r="B47004" t="s">
        <v>3239</v>
      </c>
      <c r="C47004" t="s">
        <v>7480</v>
      </c>
      <c r="D47004" t="s">
        <v>7476</v>
      </c>
      <c r="E47004">
        <f>LEN(EtheriumData[[#This Row],[Column1.Avg.GasPrice]])</f>
        <v>9</v>
      </c>
      <c r="F47004">
        <f>LEN(EtheriumData[[#This Row],[Column1.Reward]])</f>
        <v>13</v>
      </c>
      <c r="G47004">
        <f>LEN(EtheriumData[[#This Row],[Column1.Time]])</f>
        <v>18</v>
      </c>
      <c r="H47004" s="1">
        <f>VALUE(LEFT(EtheriumData[[#This Row],[Column1.Avg.GasPrice]],EtheriumData[[#This Row],[Gas Length]]-5))</f>
        <v>7.84</v>
      </c>
      <c r="I47004" s="1">
        <f>VALUE(LEFT(EtheriumData[[#This Row],[Column1.Reward]],EtheriumData[[#This Row],[Reward Length]]-6))</f>
        <v>3.0625599999999999</v>
      </c>
      <c r="J47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04" s="1">
        <f>VALUE(EtheriumData[[#This Row],[Reward]]/EtheriumData[[#This Row],[Gas Price]])</f>
        <v>0.39063265306122447</v>
      </c>
    </row>
    <row r="47005" spans="1:11" x14ac:dyDescent="0.55000000000000004">
      <c r="A47005" t="s">
        <v>12</v>
      </c>
      <c r="B47005" t="s">
        <v>5205</v>
      </c>
      <c r="C47005" t="s">
        <v>7481</v>
      </c>
      <c r="D47005" t="s">
        <v>7482</v>
      </c>
      <c r="E47005">
        <f>LEN(EtheriumData[[#This Row],[Column1.Avg.GasPrice]])</f>
        <v>9</v>
      </c>
      <c r="F47005">
        <f>LEN(EtheriumData[[#This Row],[Column1.Reward]])</f>
        <v>13</v>
      </c>
      <c r="G47005">
        <f>LEN(EtheriumData[[#This Row],[Column1.Time]])</f>
        <v>18</v>
      </c>
      <c r="H47005" s="1">
        <f>VALUE(LEFT(EtheriumData[[#This Row],[Column1.Avg.GasPrice]],EtheriumData[[#This Row],[Gas Length]]-5))</f>
        <v>2.42</v>
      </c>
      <c r="I47005" s="1">
        <f>VALUE(LEFT(EtheriumData[[#This Row],[Column1.Reward]],EtheriumData[[#This Row],[Reward Length]]-6))</f>
        <v>3.0191400000000002</v>
      </c>
      <c r="J47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05" s="1">
        <f>VALUE(EtheriumData[[#This Row],[Reward]]/EtheriumData[[#This Row],[Gas Price]])</f>
        <v>1.2475785123966943</v>
      </c>
    </row>
    <row r="47006" spans="1:11" x14ac:dyDescent="0.55000000000000004">
      <c r="A47006" t="s">
        <v>401</v>
      </c>
      <c r="B47006" t="s">
        <v>7483</v>
      </c>
      <c r="C47006" t="s">
        <v>7484</v>
      </c>
      <c r="D47006" t="s">
        <v>7482</v>
      </c>
      <c r="E47006">
        <f>LEN(EtheriumData[[#This Row],[Column1.Avg.GasPrice]])</f>
        <v>10</v>
      </c>
      <c r="F47006">
        <f>LEN(EtheriumData[[#This Row],[Column1.Reward]])</f>
        <v>13</v>
      </c>
      <c r="G47006">
        <f>LEN(EtheriumData[[#This Row],[Column1.Time]])</f>
        <v>18</v>
      </c>
      <c r="H47006" s="1">
        <f>VALUE(LEFT(EtheriumData[[#This Row],[Column1.Avg.GasPrice]],EtheriumData[[#This Row],[Gas Length]]-5))</f>
        <v>66.28</v>
      </c>
      <c r="I47006" s="1">
        <f>VALUE(LEFT(EtheriumData[[#This Row],[Column1.Reward]],EtheriumData[[#This Row],[Reward Length]]-6))</f>
        <v>3.08284</v>
      </c>
      <c r="J47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06" s="1">
        <f>VALUE(EtheriumData[[#This Row],[Reward]]/EtheriumData[[#This Row],[Gas Price]])</f>
        <v>4.6512371756185875E-2</v>
      </c>
    </row>
    <row r="47007" spans="1:11" x14ac:dyDescent="0.55000000000000004">
      <c r="A47007" t="s">
        <v>48</v>
      </c>
      <c r="B47007" t="s">
        <v>1558</v>
      </c>
      <c r="C47007" t="s">
        <v>2055</v>
      </c>
      <c r="D47007" t="s">
        <v>7482</v>
      </c>
      <c r="E47007">
        <f>LEN(EtheriumData[[#This Row],[Column1.Avg.GasPrice]])</f>
        <v>9</v>
      </c>
      <c r="F47007">
        <f>LEN(EtheriumData[[#This Row],[Column1.Reward]])</f>
        <v>13</v>
      </c>
      <c r="G47007">
        <f>LEN(EtheriumData[[#This Row],[Column1.Time]])</f>
        <v>18</v>
      </c>
      <c r="H47007" s="1">
        <f>VALUE(LEFT(EtheriumData[[#This Row],[Column1.Avg.GasPrice]],EtheriumData[[#This Row],[Gas Length]]-5))</f>
        <v>4.7699999999999996</v>
      </c>
      <c r="I47007" s="1">
        <f>VALUE(LEFT(EtheriumData[[#This Row],[Column1.Reward]],EtheriumData[[#This Row],[Reward Length]]-6))</f>
        <v>3.0378500000000002</v>
      </c>
      <c r="J47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07" s="1">
        <f>VALUE(EtheriumData[[#This Row],[Reward]]/EtheriumData[[#This Row],[Gas Price]])</f>
        <v>0.63686582809224324</v>
      </c>
    </row>
    <row r="47008" spans="1:11" x14ac:dyDescent="0.55000000000000004">
      <c r="A47008" t="s">
        <v>4</v>
      </c>
      <c r="B47008" t="s">
        <v>969</v>
      </c>
      <c r="C47008" t="s">
        <v>7485</v>
      </c>
      <c r="D47008" t="s">
        <v>7482</v>
      </c>
      <c r="E47008">
        <f>LEN(EtheriumData[[#This Row],[Column1.Avg.GasPrice]])</f>
        <v>10</v>
      </c>
      <c r="F47008">
        <f>LEN(EtheriumData[[#This Row],[Column1.Reward]])</f>
        <v>13</v>
      </c>
      <c r="G47008">
        <f>LEN(EtheriumData[[#This Row],[Column1.Time]])</f>
        <v>18</v>
      </c>
      <c r="H47008" s="1">
        <f>VALUE(LEFT(EtheriumData[[#This Row],[Column1.Avg.GasPrice]],EtheriumData[[#This Row],[Gas Length]]-5))</f>
        <v>10.119999999999999</v>
      </c>
      <c r="I47008" s="1">
        <f>VALUE(LEFT(EtheriumData[[#This Row],[Column1.Reward]],EtheriumData[[#This Row],[Reward Length]]-6))</f>
        <v>3.08066</v>
      </c>
      <c r="J47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08" s="1">
        <f>VALUE(EtheriumData[[#This Row],[Reward]]/EtheriumData[[#This Row],[Gas Price]])</f>
        <v>0.30441304347826087</v>
      </c>
    </row>
    <row r="47009" spans="1:11" x14ac:dyDescent="0.55000000000000004">
      <c r="A47009" t="s">
        <v>12</v>
      </c>
      <c r="B47009" t="s">
        <v>7486</v>
      </c>
      <c r="C47009" t="s">
        <v>1681</v>
      </c>
      <c r="D47009" t="s">
        <v>7487</v>
      </c>
      <c r="E47009">
        <f>LEN(EtheriumData[[#This Row],[Column1.Avg.GasPrice]])</f>
        <v>10</v>
      </c>
      <c r="F47009">
        <f>LEN(EtheriumData[[#This Row],[Column1.Reward]])</f>
        <v>13</v>
      </c>
      <c r="G47009">
        <f>LEN(EtheriumData[[#This Row],[Column1.Time]])</f>
        <v>18</v>
      </c>
      <c r="H47009" s="1">
        <f>VALUE(LEFT(EtheriumData[[#This Row],[Column1.Avg.GasPrice]],EtheriumData[[#This Row],[Gas Length]]-5))</f>
        <v>19.78</v>
      </c>
      <c r="I47009" s="1">
        <f>VALUE(LEFT(EtheriumData[[#This Row],[Column1.Reward]],EtheriumData[[#This Row],[Reward Length]]-6))</f>
        <v>3.15768</v>
      </c>
      <c r="J47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09" s="1">
        <f>VALUE(EtheriumData[[#This Row],[Reward]]/EtheriumData[[#This Row],[Gas Price]])</f>
        <v>0.15964004044489383</v>
      </c>
    </row>
    <row r="47010" spans="1:11" x14ac:dyDescent="0.55000000000000004">
      <c r="A47010" t="s">
        <v>12</v>
      </c>
      <c r="B47010" t="s">
        <v>6080</v>
      </c>
      <c r="C47010" t="s">
        <v>7488</v>
      </c>
      <c r="D47010" t="s">
        <v>7487</v>
      </c>
      <c r="E47010">
        <f>LEN(EtheriumData[[#This Row],[Column1.Avg.GasPrice]])</f>
        <v>9</v>
      </c>
      <c r="F47010">
        <f>LEN(EtheriumData[[#This Row],[Column1.Reward]])</f>
        <v>13</v>
      </c>
      <c r="G47010">
        <f>LEN(EtheriumData[[#This Row],[Column1.Time]])</f>
        <v>18</v>
      </c>
      <c r="H47010" s="1">
        <f>VALUE(LEFT(EtheriumData[[#This Row],[Column1.Avg.GasPrice]],EtheriumData[[#This Row],[Gas Length]]-5))</f>
        <v>2.29</v>
      </c>
      <c r="I47010" s="1">
        <f>VALUE(LEFT(EtheriumData[[#This Row],[Column1.Reward]],EtheriumData[[#This Row],[Reward Length]]-6))</f>
        <v>3.01831</v>
      </c>
      <c r="J47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10" s="1">
        <f>VALUE(EtheriumData[[#This Row],[Reward]]/EtheriumData[[#This Row],[Gas Price]])</f>
        <v>1.3180393013100438</v>
      </c>
    </row>
    <row r="47011" spans="1:11" x14ac:dyDescent="0.55000000000000004">
      <c r="A47011" t="s">
        <v>66</v>
      </c>
      <c r="B47011" t="s">
        <v>7489</v>
      </c>
      <c r="C47011" t="s">
        <v>613</v>
      </c>
      <c r="D47011" t="s">
        <v>7487</v>
      </c>
      <c r="E47011">
        <f>LEN(EtheriumData[[#This Row],[Column1.Avg.GasPrice]])</f>
        <v>10</v>
      </c>
      <c r="F47011">
        <f>LEN(EtheriumData[[#This Row],[Column1.Reward]])</f>
        <v>13</v>
      </c>
      <c r="G47011">
        <f>LEN(EtheriumData[[#This Row],[Column1.Time]])</f>
        <v>18</v>
      </c>
      <c r="H47011" s="1">
        <f>VALUE(LEFT(EtheriumData[[#This Row],[Column1.Avg.GasPrice]],EtheriumData[[#This Row],[Gas Length]]-5))</f>
        <v>19.739999999999998</v>
      </c>
      <c r="I47011" s="1">
        <f>VALUE(LEFT(EtheriumData[[#This Row],[Column1.Reward]],EtheriumData[[#This Row],[Reward Length]]-6))</f>
        <v>3.1575600000000001</v>
      </c>
      <c r="J47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11" s="1">
        <f>VALUE(EtheriumData[[#This Row],[Reward]]/EtheriumData[[#This Row],[Gas Price]])</f>
        <v>0.15995744680851065</v>
      </c>
    </row>
    <row r="47012" spans="1:11" x14ac:dyDescent="0.55000000000000004">
      <c r="A47012" t="s">
        <v>101</v>
      </c>
      <c r="B47012" t="s">
        <v>7490</v>
      </c>
      <c r="C47012" t="s">
        <v>7491</v>
      </c>
      <c r="D47012" t="s">
        <v>7487</v>
      </c>
      <c r="E47012">
        <f>LEN(EtheriumData[[#This Row],[Column1.Avg.GasPrice]])</f>
        <v>11</v>
      </c>
      <c r="F47012">
        <f>LEN(EtheriumData[[#This Row],[Column1.Reward]])</f>
        <v>13</v>
      </c>
      <c r="G47012">
        <f>LEN(EtheriumData[[#This Row],[Column1.Time]])</f>
        <v>18</v>
      </c>
      <c r="H47012" s="1">
        <f>VALUE(LEFT(EtheriumData[[#This Row],[Column1.Avg.GasPrice]],EtheriumData[[#This Row],[Gas Length]]-5))</f>
        <v>165.03</v>
      </c>
      <c r="I47012" s="1">
        <f>VALUE(LEFT(EtheriumData[[#This Row],[Column1.Reward]],EtheriumData[[#This Row],[Reward Length]]-6))</f>
        <v>4.3187100000000003</v>
      </c>
      <c r="J47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12" s="1">
        <f>VALUE(EtheriumData[[#This Row],[Reward]]/EtheriumData[[#This Row],[Gas Price]])</f>
        <v>2.6169241956008001E-2</v>
      </c>
    </row>
    <row r="47013" spans="1:11" x14ac:dyDescent="0.55000000000000004">
      <c r="A47013" t="s">
        <v>4</v>
      </c>
      <c r="B47013" t="s">
        <v>3074</v>
      </c>
      <c r="C47013" t="s">
        <v>7492</v>
      </c>
      <c r="D47013" t="s">
        <v>7487</v>
      </c>
      <c r="E47013">
        <f>LEN(EtheriumData[[#This Row],[Column1.Avg.GasPrice]])</f>
        <v>9</v>
      </c>
      <c r="F47013">
        <f>LEN(EtheriumData[[#This Row],[Column1.Reward]])</f>
        <v>13</v>
      </c>
      <c r="G47013">
        <f>LEN(EtheriumData[[#This Row],[Column1.Time]])</f>
        <v>18</v>
      </c>
      <c r="H47013" s="1">
        <f>VALUE(LEFT(EtheriumData[[#This Row],[Column1.Avg.GasPrice]],EtheriumData[[#This Row],[Gas Length]]-5))</f>
        <v>4.3099999999999996</v>
      </c>
      <c r="I47013" s="1">
        <f>VALUE(LEFT(EtheriumData[[#This Row],[Column1.Reward]],EtheriumData[[#This Row],[Reward Length]]-6))</f>
        <v>3.0344099999999998</v>
      </c>
      <c r="J47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13" s="1">
        <f>VALUE(EtheriumData[[#This Row],[Reward]]/EtheriumData[[#This Row],[Gas Price]])</f>
        <v>0.70403944315545242</v>
      </c>
    </row>
    <row r="47014" spans="1:11" x14ac:dyDescent="0.55000000000000004">
      <c r="A47014" t="s">
        <v>101</v>
      </c>
      <c r="B47014" t="s">
        <v>6310</v>
      </c>
      <c r="C47014" t="s">
        <v>2150</v>
      </c>
      <c r="D47014" t="s">
        <v>7493</v>
      </c>
      <c r="E47014">
        <f>LEN(EtheriumData[[#This Row],[Column1.Avg.GasPrice]])</f>
        <v>9</v>
      </c>
      <c r="F47014">
        <f>LEN(EtheriumData[[#This Row],[Column1.Reward]])</f>
        <v>13</v>
      </c>
      <c r="G47014">
        <f>LEN(EtheriumData[[#This Row],[Column1.Time]])</f>
        <v>18</v>
      </c>
      <c r="H47014" s="1">
        <f>VALUE(LEFT(EtheriumData[[#This Row],[Column1.Avg.GasPrice]],EtheriumData[[#This Row],[Gas Length]]-5))</f>
        <v>2.4500000000000002</v>
      </c>
      <c r="I47014" s="1">
        <f>VALUE(LEFT(EtheriumData[[#This Row],[Column1.Reward]],EtheriumData[[#This Row],[Reward Length]]-6))</f>
        <v>3.01953</v>
      </c>
      <c r="J47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14" s="1">
        <f>VALUE(EtheriumData[[#This Row],[Reward]]/EtheriumData[[#This Row],[Gas Price]])</f>
        <v>1.2324612244897959</v>
      </c>
    </row>
    <row r="47015" spans="1:11" x14ac:dyDescent="0.55000000000000004">
      <c r="A47015" t="s">
        <v>12</v>
      </c>
      <c r="B47015" t="s">
        <v>7494</v>
      </c>
      <c r="C47015" t="s">
        <v>2455</v>
      </c>
      <c r="D47015" t="s">
        <v>7493</v>
      </c>
      <c r="E47015">
        <f>LEN(EtheriumData[[#This Row],[Column1.Avg.GasPrice]])</f>
        <v>9</v>
      </c>
      <c r="F47015">
        <f>LEN(EtheriumData[[#This Row],[Column1.Reward]])</f>
        <v>13</v>
      </c>
      <c r="G47015">
        <f>LEN(EtheriumData[[#This Row],[Column1.Time]])</f>
        <v>18</v>
      </c>
      <c r="H47015" s="1">
        <f>VALUE(LEFT(EtheriumData[[#This Row],[Column1.Avg.GasPrice]],EtheriumData[[#This Row],[Gas Length]]-5))</f>
        <v>8.77</v>
      </c>
      <c r="I47015" s="1">
        <f>VALUE(LEFT(EtheriumData[[#This Row],[Column1.Reward]],EtheriumData[[#This Row],[Reward Length]]-6))</f>
        <v>3.0701299999999998</v>
      </c>
      <c r="J47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15" s="1">
        <f>VALUE(EtheriumData[[#This Row],[Reward]]/EtheriumData[[#This Row],[Gas Price]])</f>
        <v>0.35007183580387685</v>
      </c>
    </row>
    <row r="47016" spans="1:11" x14ac:dyDescent="0.55000000000000004">
      <c r="A47016" t="s">
        <v>12</v>
      </c>
      <c r="B47016" t="s">
        <v>2199</v>
      </c>
      <c r="C47016" t="s">
        <v>2539</v>
      </c>
      <c r="D47016" t="s">
        <v>7493</v>
      </c>
      <c r="E47016">
        <f>LEN(EtheriumData[[#This Row],[Column1.Avg.GasPrice]])</f>
        <v>9</v>
      </c>
      <c r="F47016">
        <f>LEN(EtheriumData[[#This Row],[Column1.Reward]])</f>
        <v>13</v>
      </c>
      <c r="G47016">
        <f>LEN(EtheriumData[[#This Row],[Column1.Time]])</f>
        <v>18</v>
      </c>
      <c r="H47016" s="1">
        <f>VALUE(LEFT(EtheriumData[[#This Row],[Column1.Avg.GasPrice]],EtheriumData[[#This Row],[Gas Length]]-5))</f>
        <v>2.64</v>
      </c>
      <c r="I47016" s="1">
        <f>VALUE(LEFT(EtheriumData[[#This Row],[Column1.Reward]],EtheriumData[[#This Row],[Reward Length]]-6))</f>
        <v>3.0211299999999999</v>
      </c>
      <c r="J47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16" s="1">
        <f>VALUE(EtheriumData[[#This Row],[Reward]]/EtheriumData[[#This Row],[Gas Price]])</f>
        <v>1.1443674242424242</v>
      </c>
    </row>
    <row r="47017" spans="1:11" x14ac:dyDescent="0.55000000000000004">
      <c r="A47017" t="s">
        <v>210</v>
      </c>
      <c r="B47017" t="s">
        <v>6673</v>
      </c>
      <c r="C47017" t="s">
        <v>6814</v>
      </c>
      <c r="D47017" t="s">
        <v>7493</v>
      </c>
      <c r="E47017">
        <f>LEN(EtheriumData[[#This Row],[Column1.Avg.GasPrice]])</f>
        <v>10</v>
      </c>
      <c r="F47017">
        <f>LEN(EtheriumData[[#This Row],[Column1.Reward]])</f>
        <v>13</v>
      </c>
      <c r="G47017">
        <f>LEN(EtheriumData[[#This Row],[Column1.Time]])</f>
        <v>18</v>
      </c>
      <c r="H47017" s="1">
        <f>VALUE(LEFT(EtheriumData[[#This Row],[Column1.Avg.GasPrice]],EtheriumData[[#This Row],[Gas Length]]-5))</f>
        <v>17.72</v>
      </c>
      <c r="I47017" s="1">
        <f>VALUE(LEFT(EtheriumData[[#This Row],[Column1.Reward]],EtheriumData[[#This Row],[Reward Length]]-6))</f>
        <v>3.0182199999999999</v>
      </c>
      <c r="J47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17" s="1">
        <f>VALUE(EtheriumData[[#This Row],[Reward]]/EtheriumData[[#This Row],[Gas Price]])</f>
        <v>0.17032844243792325</v>
      </c>
    </row>
    <row r="47018" spans="1:11" x14ac:dyDescent="0.55000000000000004">
      <c r="A47018" t="s">
        <v>474</v>
      </c>
      <c r="B47018" t="s">
        <v>2623</v>
      </c>
      <c r="C47018" t="s">
        <v>7495</v>
      </c>
      <c r="D47018" t="s">
        <v>7496</v>
      </c>
      <c r="E47018">
        <f>LEN(EtheriumData[[#This Row],[Column1.Avg.GasPrice]])</f>
        <v>9</v>
      </c>
      <c r="F47018">
        <f>LEN(EtheriumData[[#This Row],[Column1.Reward]])</f>
        <v>13</v>
      </c>
      <c r="G47018">
        <f>LEN(EtheriumData[[#This Row],[Column1.Time]])</f>
        <v>18</v>
      </c>
      <c r="H47018" s="1">
        <f>VALUE(LEFT(EtheriumData[[#This Row],[Column1.Avg.GasPrice]],EtheriumData[[#This Row],[Gas Length]]-5))</f>
        <v>5.33</v>
      </c>
      <c r="I47018" s="1">
        <f>VALUE(LEFT(EtheriumData[[#This Row],[Column1.Reward]],EtheriumData[[#This Row],[Reward Length]]-6))</f>
        <v>3.0425499999999999</v>
      </c>
      <c r="J47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18" s="1">
        <f>VALUE(EtheriumData[[#This Row],[Reward]]/EtheriumData[[#This Row],[Gas Price]])</f>
        <v>0.57083489681050659</v>
      </c>
    </row>
    <row r="47019" spans="1:11" x14ac:dyDescent="0.55000000000000004">
      <c r="A47019" t="s">
        <v>44</v>
      </c>
      <c r="B47019" t="s">
        <v>7497</v>
      </c>
      <c r="C47019" t="s">
        <v>7498</v>
      </c>
      <c r="D47019" t="s">
        <v>7496</v>
      </c>
      <c r="E47019">
        <f>LEN(EtheriumData[[#This Row],[Column1.Avg.GasPrice]])</f>
        <v>10</v>
      </c>
      <c r="F47019">
        <f>LEN(EtheriumData[[#This Row],[Column1.Reward]])</f>
        <v>13</v>
      </c>
      <c r="G47019">
        <f>LEN(EtheriumData[[#This Row],[Column1.Time]])</f>
        <v>18</v>
      </c>
      <c r="H47019" s="1">
        <f>VALUE(LEFT(EtheriumData[[#This Row],[Column1.Avg.GasPrice]],EtheriumData[[#This Row],[Gas Length]]-5))</f>
        <v>27.16</v>
      </c>
      <c r="I47019" s="1">
        <f>VALUE(LEFT(EtheriumData[[#This Row],[Column1.Reward]],EtheriumData[[#This Row],[Reward Length]]-6))</f>
        <v>3.1215299999999999</v>
      </c>
      <c r="J47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19" s="1">
        <f>VALUE(EtheriumData[[#This Row],[Reward]]/EtheriumData[[#This Row],[Gas Price]])</f>
        <v>0.11493114874815906</v>
      </c>
    </row>
    <row r="47020" spans="1:11" x14ac:dyDescent="0.55000000000000004">
      <c r="A47020" t="s">
        <v>25</v>
      </c>
      <c r="B47020" t="s">
        <v>6192</v>
      </c>
      <c r="C47020" t="s">
        <v>7499</v>
      </c>
      <c r="D47020" t="s">
        <v>7496</v>
      </c>
      <c r="E47020">
        <f>LEN(EtheriumData[[#This Row],[Column1.Avg.GasPrice]])</f>
        <v>9</v>
      </c>
      <c r="F47020">
        <f>LEN(EtheriumData[[#This Row],[Column1.Reward]])</f>
        <v>13</v>
      </c>
      <c r="G47020">
        <f>LEN(EtheriumData[[#This Row],[Column1.Time]])</f>
        <v>18</v>
      </c>
      <c r="H47020" s="1">
        <f>VALUE(LEFT(EtheriumData[[#This Row],[Column1.Avg.GasPrice]],EtheriumData[[#This Row],[Gas Length]]-5))</f>
        <v>1.52</v>
      </c>
      <c r="I47020" s="1">
        <f>VALUE(LEFT(EtheriumData[[#This Row],[Column1.Reward]],EtheriumData[[#This Row],[Reward Length]]-6))</f>
        <v>3.0121600000000002</v>
      </c>
      <c r="J47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20" s="1">
        <f>VALUE(EtheriumData[[#This Row],[Reward]]/EtheriumData[[#This Row],[Gas Price]])</f>
        <v>1.9816842105263159</v>
      </c>
    </row>
    <row r="47021" spans="1:11" x14ac:dyDescent="0.55000000000000004">
      <c r="A47021" t="s">
        <v>66</v>
      </c>
      <c r="B47021" t="s">
        <v>4447</v>
      </c>
      <c r="C47021" t="s">
        <v>7500</v>
      </c>
      <c r="D47021" t="s">
        <v>7496</v>
      </c>
      <c r="E47021">
        <f>LEN(EtheriumData[[#This Row],[Column1.Avg.GasPrice]])</f>
        <v>9</v>
      </c>
      <c r="F47021">
        <f>LEN(EtheriumData[[#This Row],[Column1.Reward]])</f>
        <v>13</v>
      </c>
      <c r="G47021">
        <f>LEN(EtheriumData[[#This Row],[Column1.Time]])</f>
        <v>18</v>
      </c>
      <c r="H47021" s="1">
        <f>VALUE(LEFT(EtheriumData[[#This Row],[Column1.Avg.GasPrice]],EtheriumData[[#This Row],[Gas Length]]-5))</f>
        <v>7.67</v>
      </c>
      <c r="I47021" s="1">
        <f>VALUE(LEFT(EtheriumData[[#This Row],[Column1.Reward]],EtheriumData[[#This Row],[Reward Length]]-6))</f>
        <v>3.0612400000000002</v>
      </c>
      <c r="J47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21" s="1">
        <f>VALUE(EtheriumData[[#This Row],[Reward]]/EtheriumData[[#This Row],[Gas Price]])</f>
        <v>0.39911864406779662</v>
      </c>
    </row>
    <row r="47022" spans="1:11" x14ac:dyDescent="0.55000000000000004">
      <c r="A47022" t="s">
        <v>25</v>
      </c>
      <c r="B47022" t="s">
        <v>3406</v>
      </c>
      <c r="C47022" t="s">
        <v>4153</v>
      </c>
      <c r="D47022" t="s">
        <v>7501</v>
      </c>
      <c r="E47022">
        <f>LEN(EtheriumData[[#This Row],[Column1.Avg.GasPrice]])</f>
        <v>9</v>
      </c>
      <c r="F47022">
        <f>LEN(EtheriumData[[#This Row],[Column1.Reward]])</f>
        <v>13</v>
      </c>
      <c r="G47022">
        <f>LEN(EtheriumData[[#This Row],[Column1.Time]])</f>
        <v>18</v>
      </c>
      <c r="H47022" s="1">
        <f>VALUE(LEFT(EtheriumData[[#This Row],[Column1.Avg.GasPrice]],EtheriumData[[#This Row],[Gas Length]]-5))</f>
        <v>2.17</v>
      </c>
      <c r="I47022" s="1">
        <f>VALUE(LEFT(EtheriumData[[#This Row],[Column1.Reward]],EtheriumData[[#This Row],[Reward Length]]-6))</f>
        <v>3.01736</v>
      </c>
      <c r="J47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22" s="1">
        <f>VALUE(EtheriumData[[#This Row],[Reward]]/EtheriumData[[#This Row],[Gas Price]])</f>
        <v>1.3904884792626728</v>
      </c>
    </row>
    <row r="47023" spans="1:11" x14ac:dyDescent="0.55000000000000004">
      <c r="A47023" t="s">
        <v>933</v>
      </c>
      <c r="B47023" t="s">
        <v>1375</v>
      </c>
      <c r="C47023" t="s">
        <v>7502</v>
      </c>
      <c r="D47023" t="s">
        <v>7501</v>
      </c>
      <c r="E47023">
        <f>LEN(EtheriumData[[#This Row],[Column1.Avg.GasPrice]])</f>
        <v>10</v>
      </c>
      <c r="F47023">
        <f>LEN(EtheriumData[[#This Row],[Column1.Reward]])</f>
        <v>12</v>
      </c>
      <c r="G47023">
        <f>LEN(EtheriumData[[#This Row],[Column1.Time]])</f>
        <v>18</v>
      </c>
      <c r="H47023" s="1">
        <f>VALUE(LEFT(EtheriumData[[#This Row],[Column1.Avg.GasPrice]],EtheriumData[[#This Row],[Gas Length]]-5))</f>
        <v>14.64</v>
      </c>
      <c r="I47023" s="1">
        <f>VALUE(LEFT(EtheriumData[[#This Row],[Column1.Reward]],EtheriumData[[#This Row],[Reward Length]]-6))</f>
        <v>3.0566</v>
      </c>
      <c r="J47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23" s="1">
        <f>VALUE(EtheriumData[[#This Row],[Reward]]/EtheriumData[[#This Row],[Gas Price]])</f>
        <v>0.20878415300546446</v>
      </c>
    </row>
    <row r="47024" spans="1:11" x14ac:dyDescent="0.55000000000000004">
      <c r="A47024" t="s">
        <v>474</v>
      </c>
      <c r="B47024" t="s">
        <v>2567</v>
      </c>
      <c r="C47024" t="s">
        <v>7503</v>
      </c>
      <c r="D47024" t="s">
        <v>7504</v>
      </c>
      <c r="E47024">
        <f>LEN(EtheriumData[[#This Row],[Column1.Avg.GasPrice]])</f>
        <v>9</v>
      </c>
      <c r="F47024">
        <f>LEN(EtheriumData[[#This Row],[Column1.Reward]])</f>
        <v>12</v>
      </c>
      <c r="G47024">
        <f>LEN(EtheriumData[[#This Row],[Column1.Time]])</f>
        <v>18</v>
      </c>
      <c r="H47024" s="1">
        <f>VALUE(LEFT(EtheriumData[[#This Row],[Column1.Avg.GasPrice]],EtheriumData[[#This Row],[Gas Length]]-5))</f>
        <v>2.97</v>
      </c>
      <c r="I47024" s="1">
        <f>VALUE(LEFT(EtheriumData[[#This Row],[Column1.Reward]],EtheriumData[[#This Row],[Reward Length]]-6))</f>
        <v>3.0236999999999998</v>
      </c>
      <c r="J47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24" s="1">
        <f>VALUE(EtheriumData[[#This Row],[Reward]]/EtheriumData[[#This Row],[Gas Price]])</f>
        <v>1.0180808080808079</v>
      </c>
    </row>
    <row r="47025" spans="1:11" x14ac:dyDescent="0.55000000000000004">
      <c r="A47025" t="s">
        <v>4</v>
      </c>
      <c r="B47025" t="s">
        <v>586</v>
      </c>
      <c r="C47025" t="s">
        <v>7505</v>
      </c>
      <c r="D47025" t="s">
        <v>7504</v>
      </c>
      <c r="E47025">
        <f>LEN(EtheriumData[[#This Row],[Column1.Avg.GasPrice]])</f>
        <v>9</v>
      </c>
      <c r="F47025">
        <f>LEN(EtheriumData[[#This Row],[Column1.Reward]])</f>
        <v>13</v>
      </c>
      <c r="G47025">
        <f>LEN(EtheriumData[[#This Row],[Column1.Time]])</f>
        <v>18</v>
      </c>
      <c r="H47025" s="1">
        <f>VALUE(LEFT(EtheriumData[[#This Row],[Column1.Avg.GasPrice]],EtheriumData[[#This Row],[Gas Length]]-5))</f>
        <v>5.0999999999999996</v>
      </c>
      <c r="I47025" s="1">
        <f>VALUE(LEFT(EtheriumData[[#This Row],[Column1.Reward]],EtheriumData[[#This Row],[Reward Length]]-6))</f>
        <v>3.03152</v>
      </c>
      <c r="J47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25" s="1">
        <f>VALUE(EtheriumData[[#This Row],[Reward]]/EtheriumData[[#This Row],[Gas Price]])</f>
        <v>0.5944156862745098</v>
      </c>
    </row>
    <row r="47026" spans="1:11" x14ac:dyDescent="0.55000000000000004">
      <c r="A47026" t="s">
        <v>66</v>
      </c>
      <c r="B47026" t="s">
        <v>4831</v>
      </c>
      <c r="C47026" t="s">
        <v>7506</v>
      </c>
      <c r="D47026" t="s">
        <v>7504</v>
      </c>
      <c r="E47026">
        <f>LEN(EtheriumData[[#This Row],[Column1.Avg.GasPrice]])</f>
        <v>9</v>
      </c>
      <c r="F47026">
        <f>LEN(EtheriumData[[#This Row],[Column1.Reward]])</f>
        <v>12</v>
      </c>
      <c r="G47026">
        <f>LEN(EtheriumData[[#This Row],[Column1.Time]])</f>
        <v>18</v>
      </c>
      <c r="H47026" s="1">
        <f>VALUE(LEFT(EtheriumData[[#This Row],[Column1.Avg.GasPrice]],EtheriumData[[#This Row],[Gas Length]]-5))</f>
        <v>2.54</v>
      </c>
      <c r="I47026" s="1">
        <f>VALUE(LEFT(EtheriumData[[#This Row],[Column1.Reward]],EtheriumData[[#This Row],[Reward Length]]-6))</f>
        <v>3.0203000000000002</v>
      </c>
      <c r="J47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26" s="1">
        <f>VALUE(EtheriumData[[#This Row],[Reward]]/EtheriumData[[#This Row],[Gas Price]])</f>
        <v>1.1890944881889765</v>
      </c>
    </row>
    <row r="47027" spans="1:11" x14ac:dyDescent="0.55000000000000004">
      <c r="A47027" t="s">
        <v>44</v>
      </c>
      <c r="B47027" t="s">
        <v>7507</v>
      </c>
      <c r="C47027" t="s">
        <v>7508</v>
      </c>
      <c r="D47027" t="s">
        <v>7504</v>
      </c>
      <c r="E47027">
        <f>LEN(EtheriumData[[#This Row],[Column1.Avg.GasPrice]])</f>
        <v>10</v>
      </c>
      <c r="F47027">
        <f>LEN(EtheriumData[[#This Row],[Column1.Reward]])</f>
        <v>13</v>
      </c>
      <c r="G47027">
        <f>LEN(EtheriumData[[#This Row],[Column1.Time]])</f>
        <v>18</v>
      </c>
      <c r="H47027" s="1">
        <f>VALUE(LEFT(EtheriumData[[#This Row],[Column1.Avg.GasPrice]],EtheriumData[[#This Row],[Gas Length]]-5))</f>
        <v>26.46</v>
      </c>
      <c r="I47027" s="1">
        <f>VALUE(LEFT(EtheriumData[[#This Row],[Column1.Reward]],EtheriumData[[#This Row],[Reward Length]]-6))</f>
        <v>3.0334699999999999</v>
      </c>
      <c r="J47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27" s="1">
        <f>VALUE(EtheriumData[[#This Row],[Reward]]/EtheriumData[[#This Row],[Gas Price]])</f>
        <v>0.11464361300075585</v>
      </c>
    </row>
    <row r="47028" spans="1:11" x14ac:dyDescent="0.55000000000000004">
      <c r="A47028" t="s">
        <v>4</v>
      </c>
      <c r="B47028" t="s">
        <v>7509</v>
      </c>
      <c r="C47028" t="s">
        <v>7510</v>
      </c>
      <c r="D47028" t="s">
        <v>7504</v>
      </c>
      <c r="E47028">
        <f>LEN(EtheriumData[[#This Row],[Column1.Avg.GasPrice]])</f>
        <v>9</v>
      </c>
      <c r="F47028">
        <f>LEN(EtheriumData[[#This Row],[Column1.Reward]])</f>
        <v>13</v>
      </c>
      <c r="G47028">
        <f>LEN(EtheriumData[[#This Row],[Column1.Time]])</f>
        <v>18</v>
      </c>
      <c r="H47028" s="1">
        <f>VALUE(LEFT(EtheriumData[[#This Row],[Column1.Avg.GasPrice]],EtheriumData[[#This Row],[Gas Length]]-5))</f>
        <v>4.8499999999999996</v>
      </c>
      <c r="I47028" s="1">
        <f>VALUE(LEFT(EtheriumData[[#This Row],[Column1.Reward]],EtheriumData[[#This Row],[Reward Length]]-6))</f>
        <v>3.0383599999999999</v>
      </c>
      <c r="J47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28" s="1">
        <f>VALUE(EtheriumData[[#This Row],[Reward]]/EtheriumData[[#This Row],[Gas Price]])</f>
        <v>0.62646597938144333</v>
      </c>
    </row>
    <row r="47029" spans="1:11" x14ac:dyDescent="0.55000000000000004">
      <c r="A47029" t="s">
        <v>12</v>
      </c>
      <c r="B47029" t="s">
        <v>1580</v>
      </c>
      <c r="C47029" t="s">
        <v>7511</v>
      </c>
      <c r="D47029" t="s">
        <v>7512</v>
      </c>
      <c r="E47029">
        <f>LEN(EtheriumData[[#This Row],[Column1.Avg.GasPrice]])</f>
        <v>9</v>
      </c>
      <c r="F47029">
        <f>LEN(EtheriumData[[#This Row],[Column1.Reward]])</f>
        <v>13</v>
      </c>
      <c r="G47029">
        <f>LEN(EtheriumData[[#This Row],[Column1.Time]])</f>
        <v>18</v>
      </c>
      <c r="H47029" s="1">
        <f>VALUE(LEFT(EtheriumData[[#This Row],[Column1.Avg.GasPrice]],EtheriumData[[#This Row],[Gas Length]]-5))</f>
        <v>9.2799999999999994</v>
      </c>
      <c r="I47029" s="1">
        <f>VALUE(LEFT(EtheriumData[[#This Row],[Column1.Reward]],EtheriumData[[#This Row],[Reward Length]]-6))</f>
        <v>3.0736599999999998</v>
      </c>
      <c r="J47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29" s="1">
        <f>VALUE(EtheriumData[[#This Row],[Reward]]/EtheriumData[[#This Row],[Gas Price]])</f>
        <v>0.33121336206896551</v>
      </c>
    </row>
    <row r="47030" spans="1:11" x14ac:dyDescent="0.55000000000000004">
      <c r="A47030" t="s">
        <v>25</v>
      </c>
      <c r="B47030" t="s">
        <v>2837</v>
      </c>
      <c r="C47030" t="s">
        <v>4299</v>
      </c>
      <c r="D47030" t="s">
        <v>7512</v>
      </c>
      <c r="E47030">
        <f>LEN(EtheriumData[[#This Row],[Column1.Avg.GasPrice]])</f>
        <v>9</v>
      </c>
      <c r="F47030">
        <f>LEN(EtheriumData[[#This Row],[Column1.Reward]])</f>
        <v>13</v>
      </c>
      <c r="G47030">
        <f>LEN(EtheriumData[[#This Row],[Column1.Time]])</f>
        <v>18</v>
      </c>
      <c r="H47030" s="1">
        <f>VALUE(LEFT(EtheriumData[[#This Row],[Column1.Avg.GasPrice]],EtheriumData[[#This Row],[Gas Length]]-5))</f>
        <v>2</v>
      </c>
      <c r="I47030" s="1">
        <f>VALUE(LEFT(EtheriumData[[#This Row],[Column1.Reward]],EtheriumData[[#This Row],[Reward Length]]-6))</f>
        <v>3.0159400000000001</v>
      </c>
      <c r="J47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30" s="1">
        <f>VALUE(EtheriumData[[#This Row],[Reward]]/EtheriumData[[#This Row],[Gas Price]])</f>
        <v>1.50797</v>
      </c>
    </row>
    <row r="47031" spans="1:11" x14ac:dyDescent="0.55000000000000004">
      <c r="A47031" t="s">
        <v>25</v>
      </c>
      <c r="B47031" t="s">
        <v>7513</v>
      </c>
      <c r="C47031" t="s">
        <v>7514</v>
      </c>
      <c r="D47031" t="s">
        <v>7512</v>
      </c>
      <c r="E47031">
        <f>LEN(EtheriumData[[#This Row],[Column1.Avg.GasPrice]])</f>
        <v>10</v>
      </c>
      <c r="F47031">
        <f>LEN(EtheriumData[[#This Row],[Column1.Reward]])</f>
        <v>13</v>
      </c>
      <c r="G47031">
        <f>LEN(EtheriumData[[#This Row],[Column1.Time]])</f>
        <v>18</v>
      </c>
      <c r="H47031" s="1">
        <f>VALUE(LEFT(EtheriumData[[#This Row],[Column1.Avg.GasPrice]],EtheriumData[[#This Row],[Gas Length]]-5))</f>
        <v>12.14</v>
      </c>
      <c r="I47031" s="1">
        <f>VALUE(LEFT(EtheriumData[[#This Row],[Column1.Reward]],EtheriumData[[#This Row],[Reward Length]]-6))</f>
        <v>3.0969099999999998</v>
      </c>
      <c r="J47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19</v>
      </c>
      <c r="K47031" s="1">
        <f>VALUE(EtheriumData[[#This Row],[Reward]]/EtheriumData[[#This Row],[Gas Price]])</f>
        <v>0.25509967051070837</v>
      </c>
    </row>
    <row r="47032" spans="1:11" x14ac:dyDescent="0.55000000000000004">
      <c r="A47032" t="s">
        <v>48</v>
      </c>
      <c r="B47032" t="s">
        <v>1030</v>
      </c>
      <c r="C47032" t="s">
        <v>1106</v>
      </c>
      <c r="D47032" t="s">
        <v>1107</v>
      </c>
      <c r="E47032">
        <f>LEN(EtheriumData[[#This Row],[Column1.Avg.GasPrice]])</f>
        <v>10</v>
      </c>
      <c r="F47032">
        <f>LEN(EtheriumData[[#This Row],[Column1.Reward]])</f>
        <v>13</v>
      </c>
      <c r="G47032">
        <f>LEN(EtheriumData[[#This Row],[Column1.Time]])</f>
        <v>9</v>
      </c>
      <c r="H47032" s="1">
        <f>VALUE(LEFT(EtheriumData[[#This Row],[Column1.Avg.GasPrice]],EtheriumData[[#This Row],[Gas Length]]-5))</f>
        <v>14.94</v>
      </c>
      <c r="I47032" s="1">
        <f>VALUE(LEFT(EtheriumData[[#This Row],[Column1.Reward]],EtheriumData[[#This Row],[Reward Length]]-6))</f>
        <v>3.11917</v>
      </c>
      <c r="J47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32" s="1">
        <f>VALUE(EtheriumData[[#This Row],[Reward]]/EtheriumData[[#This Row],[Gas Price]])</f>
        <v>0.2087797858099063</v>
      </c>
    </row>
    <row r="47033" spans="1:11" x14ac:dyDescent="0.55000000000000004">
      <c r="A47033" t="s">
        <v>4</v>
      </c>
      <c r="B47033" t="s">
        <v>497</v>
      </c>
      <c r="C47033" t="s">
        <v>1108</v>
      </c>
      <c r="D47033" t="s">
        <v>1107</v>
      </c>
      <c r="E47033">
        <f>LEN(EtheriumData[[#This Row],[Column1.Avg.GasPrice]])</f>
        <v>10</v>
      </c>
      <c r="F47033">
        <f>LEN(EtheriumData[[#This Row],[Column1.Reward]])</f>
        <v>13</v>
      </c>
      <c r="G47033">
        <f>LEN(EtheriumData[[#This Row],[Column1.Time]])</f>
        <v>9</v>
      </c>
      <c r="H47033" s="1">
        <f>VALUE(LEFT(EtheriumData[[#This Row],[Column1.Avg.GasPrice]],EtheriumData[[#This Row],[Gas Length]]-5))</f>
        <v>11.77</v>
      </c>
      <c r="I47033" s="1">
        <f>VALUE(LEFT(EtheriumData[[#This Row],[Column1.Reward]],EtheriumData[[#This Row],[Reward Length]]-6))</f>
        <v>3.09395</v>
      </c>
      <c r="J47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33" s="1">
        <f>VALUE(EtheriumData[[#This Row],[Reward]]/EtheriumData[[#This Row],[Gas Price]])</f>
        <v>0.26286745964316061</v>
      </c>
    </row>
    <row r="47034" spans="1:11" x14ac:dyDescent="0.55000000000000004">
      <c r="A47034" t="s">
        <v>66</v>
      </c>
      <c r="B47034" t="s">
        <v>1109</v>
      </c>
      <c r="C47034" t="s">
        <v>1110</v>
      </c>
      <c r="D47034" t="s">
        <v>1107</v>
      </c>
      <c r="E47034">
        <f>LEN(EtheriumData[[#This Row],[Column1.Avg.GasPrice]])</f>
        <v>10</v>
      </c>
      <c r="F47034">
        <f>LEN(EtheriumData[[#This Row],[Column1.Reward]])</f>
        <v>13</v>
      </c>
      <c r="G47034">
        <f>LEN(EtheriumData[[#This Row],[Column1.Time]])</f>
        <v>9</v>
      </c>
      <c r="H47034" s="1">
        <f>VALUE(LEFT(EtheriumData[[#This Row],[Column1.Avg.GasPrice]],EtheriumData[[#This Row],[Gas Length]]-5))</f>
        <v>12.68</v>
      </c>
      <c r="I47034" s="1">
        <f>VALUE(LEFT(EtheriumData[[#This Row],[Column1.Reward]],EtheriumData[[#This Row],[Reward Length]]-6))</f>
        <v>3.1011899999999999</v>
      </c>
      <c r="J47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34" s="1">
        <f>VALUE(EtheriumData[[#This Row],[Reward]]/EtheriumData[[#This Row],[Gas Price]])</f>
        <v>0.24457334384858043</v>
      </c>
    </row>
    <row r="47035" spans="1:11" x14ac:dyDescent="0.55000000000000004">
      <c r="A47035" t="s">
        <v>12</v>
      </c>
      <c r="B47035" t="s">
        <v>1111</v>
      </c>
      <c r="C47035" t="s">
        <v>1112</v>
      </c>
      <c r="D47035" t="s">
        <v>1107</v>
      </c>
      <c r="E47035">
        <f>LEN(EtheriumData[[#This Row],[Column1.Avg.GasPrice]])</f>
        <v>10</v>
      </c>
      <c r="F47035">
        <f>LEN(EtheriumData[[#This Row],[Column1.Reward]])</f>
        <v>13</v>
      </c>
      <c r="G47035">
        <f>LEN(EtheriumData[[#This Row],[Column1.Time]])</f>
        <v>9</v>
      </c>
      <c r="H47035" s="1">
        <f>VALUE(LEFT(EtheriumData[[#This Row],[Column1.Avg.GasPrice]],EtheriumData[[#This Row],[Gas Length]]-5))</f>
        <v>12.23</v>
      </c>
      <c r="I47035" s="1">
        <f>VALUE(LEFT(EtheriumData[[#This Row],[Column1.Reward]],EtheriumData[[#This Row],[Reward Length]]-6))</f>
        <v>3.0976599999999999</v>
      </c>
      <c r="J47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35" s="1">
        <f>VALUE(EtheriumData[[#This Row],[Reward]]/EtheriumData[[#This Row],[Gas Price]])</f>
        <v>0.25328372853638592</v>
      </c>
    </row>
    <row r="47036" spans="1:11" x14ac:dyDescent="0.55000000000000004">
      <c r="A47036" t="s">
        <v>101</v>
      </c>
      <c r="B47036" t="s">
        <v>1113</v>
      </c>
      <c r="C47036" t="s">
        <v>1114</v>
      </c>
      <c r="D47036" t="s">
        <v>1107</v>
      </c>
      <c r="E47036">
        <f>LEN(EtheriumData[[#This Row],[Column1.Avg.GasPrice]])</f>
        <v>9</v>
      </c>
      <c r="F47036">
        <f>LEN(EtheriumData[[#This Row],[Column1.Reward]])</f>
        <v>13</v>
      </c>
      <c r="G47036">
        <f>LEN(EtheriumData[[#This Row],[Column1.Time]])</f>
        <v>9</v>
      </c>
      <c r="H47036" s="1">
        <f>VALUE(LEFT(EtheriumData[[#This Row],[Column1.Avg.GasPrice]],EtheriumData[[#This Row],[Gas Length]]-5))</f>
        <v>9.14</v>
      </c>
      <c r="I47036" s="1">
        <f>VALUE(LEFT(EtheriumData[[#This Row],[Column1.Reward]],EtheriumData[[#This Row],[Reward Length]]-6))</f>
        <v>3.0729799999999998</v>
      </c>
      <c r="J47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36" s="1">
        <f>VALUE(EtheriumData[[#This Row],[Reward]]/EtheriumData[[#This Row],[Gas Price]])</f>
        <v>0.33621225382932163</v>
      </c>
    </row>
    <row r="47037" spans="1:11" x14ac:dyDescent="0.55000000000000004">
      <c r="A47037" t="s">
        <v>1043</v>
      </c>
      <c r="B47037" t="s">
        <v>1115</v>
      </c>
      <c r="C47037" t="s">
        <v>1116</v>
      </c>
      <c r="D47037" t="s">
        <v>1117</v>
      </c>
      <c r="E47037">
        <f>LEN(EtheriumData[[#This Row],[Column1.Avg.GasPrice]])</f>
        <v>10</v>
      </c>
      <c r="F47037">
        <f>LEN(EtheriumData[[#This Row],[Column1.Reward]])</f>
        <v>13</v>
      </c>
      <c r="G47037">
        <f>LEN(EtheriumData[[#This Row],[Column1.Time]])</f>
        <v>15</v>
      </c>
      <c r="H47037" s="1">
        <f>VALUE(LEFT(EtheriumData[[#This Row],[Column1.Avg.GasPrice]],EtheriumData[[#This Row],[Gas Length]]-5))</f>
        <v>34.89</v>
      </c>
      <c r="I47037" s="1">
        <f>VALUE(LEFT(EtheriumData[[#This Row],[Column1.Reward]],EtheriumData[[#This Row],[Reward Length]]-6))</f>
        <v>3.2784800000000001</v>
      </c>
      <c r="J47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37" s="1">
        <f>VALUE(EtheriumData[[#This Row],[Reward]]/EtheriumData[[#This Row],[Gas Price]])</f>
        <v>9.3966179421037549E-2</v>
      </c>
    </row>
    <row r="47038" spans="1:11" x14ac:dyDescent="0.55000000000000004">
      <c r="A47038" t="s">
        <v>4</v>
      </c>
      <c r="B47038" t="s">
        <v>169</v>
      </c>
      <c r="C47038" t="s">
        <v>1118</v>
      </c>
      <c r="D47038" t="s">
        <v>1117</v>
      </c>
      <c r="E47038">
        <f>LEN(EtheriumData[[#This Row],[Column1.Avg.GasPrice]])</f>
        <v>10</v>
      </c>
      <c r="F47038">
        <f>LEN(EtheriumData[[#This Row],[Column1.Reward]])</f>
        <v>13</v>
      </c>
      <c r="G47038">
        <f>LEN(EtheriumData[[#This Row],[Column1.Time]])</f>
        <v>15</v>
      </c>
      <c r="H47038" s="1">
        <f>VALUE(LEFT(EtheriumData[[#This Row],[Column1.Avg.GasPrice]],EtheriumData[[#This Row],[Gas Length]]-5))</f>
        <v>11.65</v>
      </c>
      <c r="I47038" s="1">
        <f>VALUE(LEFT(EtheriumData[[#This Row],[Column1.Reward]],EtheriumData[[#This Row],[Reward Length]]-6))</f>
        <v>3.0929500000000001</v>
      </c>
      <c r="J47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38" s="1">
        <f>VALUE(EtheriumData[[#This Row],[Reward]]/EtheriumData[[#This Row],[Gas Price]])</f>
        <v>0.26548927038626607</v>
      </c>
    </row>
    <row r="47039" spans="1:11" x14ac:dyDescent="0.55000000000000004">
      <c r="A47039" t="s">
        <v>12</v>
      </c>
      <c r="B47039" t="s">
        <v>818</v>
      </c>
      <c r="C47039" t="s">
        <v>1119</v>
      </c>
      <c r="D47039" t="s">
        <v>1117</v>
      </c>
      <c r="E47039">
        <f>LEN(EtheriumData[[#This Row],[Column1.Avg.GasPrice]])</f>
        <v>10</v>
      </c>
      <c r="F47039">
        <f>LEN(EtheriumData[[#This Row],[Column1.Reward]])</f>
        <v>13</v>
      </c>
      <c r="G47039">
        <f>LEN(EtheriumData[[#This Row],[Column1.Time]])</f>
        <v>15</v>
      </c>
      <c r="H47039" s="1">
        <f>VALUE(LEFT(EtheriumData[[#This Row],[Column1.Avg.GasPrice]],EtheriumData[[#This Row],[Gas Length]]-5))</f>
        <v>11.34</v>
      </c>
      <c r="I47039" s="1">
        <f>VALUE(LEFT(EtheriumData[[#This Row],[Column1.Reward]],EtheriumData[[#This Row],[Reward Length]]-6))</f>
        <v>3.0905800000000001</v>
      </c>
      <c r="J47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39" s="1">
        <f>VALUE(EtheriumData[[#This Row],[Reward]]/EtheriumData[[#This Row],[Gas Price]])</f>
        <v>0.27253791887125223</v>
      </c>
    </row>
    <row r="47040" spans="1:11" x14ac:dyDescent="0.55000000000000004">
      <c r="A47040" t="s">
        <v>12</v>
      </c>
      <c r="B47040" t="s">
        <v>770</v>
      </c>
      <c r="C47040" t="s">
        <v>1120</v>
      </c>
      <c r="D47040" t="s">
        <v>1117</v>
      </c>
      <c r="E47040">
        <f>LEN(EtheriumData[[#This Row],[Column1.Avg.GasPrice]])</f>
        <v>10</v>
      </c>
      <c r="F47040">
        <f>LEN(EtheriumData[[#This Row],[Column1.Reward]])</f>
        <v>13</v>
      </c>
      <c r="G47040">
        <f>LEN(EtheriumData[[#This Row],[Column1.Time]])</f>
        <v>15</v>
      </c>
      <c r="H47040" s="1">
        <f>VALUE(LEFT(EtheriumData[[#This Row],[Column1.Avg.GasPrice]],EtheriumData[[#This Row],[Gas Length]]-5))</f>
        <v>15.37</v>
      </c>
      <c r="I47040" s="1">
        <f>VALUE(LEFT(EtheriumData[[#This Row],[Column1.Reward]],EtheriumData[[#This Row],[Reward Length]]-6))</f>
        <v>3.1228699999999998</v>
      </c>
      <c r="J47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40" s="1">
        <f>VALUE(EtheriumData[[#This Row],[Reward]]/EtheriumData[[#This Row],[Gas Price]])</f>
        <v>0.20317957059206246</v>
      </c>
    </row>
    <row r="47041" spans="1:11" x14ac:dyDescent="0.55000000000000004">
      <c r="A47041" t="s">
        <v>12</v>
      </c>
      <c r="B47041" t="s">
        <v>1121</v>
      </c>
      <c r="C47041" t="s">
        <v>1122</v>
      </c>
      <c r="D47041" t="s">
        <v>1123</v>
      </c>
      <c r="E47041">
        <f>LEN(EtheriumData[[#This Row],[Column1.Avg.GasPrice]])</f>
        <v>10</v>
      </c>
      <c r="F47041">
        <f>LEN(EtheriumData[[#This Row],[Column1.Reward]])</f>
        <v>13</v>
      </c>
      <c r="G47041">
        <f>LEN(EtheriumData[[#This Row],[Column1.Time]])</f>
        <v>16</v>
      </c>
      <c r="H47041" s="1">
        <f>VALUE(LEFT(EtheriumData[[#This Row],[Column1.Avg.GasPrice]],EtheriumData[[#This Row],[Gas Length]]-5))</f>
        <v>10.29</v>
      </c>
      <c r="I47041" s="1">
        <f>VALUE(LEFT(EtheriumData[[#This Row],[Column1.Reward]],EtheriumData[[#This Row],[Reward Length]]-6))</f>
        <v>3.2697500000000002</v>
      </c>
      <c r="J47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41" s="1">
        <f>VALUE(EtheriumData[[#This Row],[Reward]]/EtheriumData[[#This Row],[Gas Price]])</f>
        <v>0.31775996112730809</v>
      </c>
    </row>
    <row r="47042" spans="1:11" x14ac:dyDescent="0.55000000000000004">
      <c r="A47042" t="s">
        <v>66</v>
      </c>
      <c r="B47042" t="s">
        <v>607</v>
      </c>
      <c r="C47042" t="s">
        <v>1124</v>
      </c>
      <c r="D47042" t="s">
        <v>1123</v>
      </c>
      <c r="E47042">
        <f>LEN(EtheriumData[[#This Row],[Column1.Avg.GasPrice]])</f>
        <v>10</v>
      </c>
      <c r="F47042">
        <f>LEN(EtheriumData[[#This Row],[Column1.Reward]])</f>
        <v>12</v>
      </c>
      <c r="G47042">
        <f>LEN(EtheriumData[[#This Row],[Column1.Time]])</f>
        <v>16</v>
      </c>
      <c r="H47042" s="1">
        <f>VALUE(LEFT(EtheriumData[[#This Row],[Column1.Avg.GasPrice]],EtheriumData[[#This Row],[Gas Length]]-5))</f>
        <v>15.25</v>
      </c>
      <c r="I47042" s="1">
        <f>VALUE(LEFT(EtheriumData[[#This Row],[Column1.Reward]],EtheriumData[[#This Row],[Reward Length]]-6))</f>
        <v>3.1217999999999999</v>
      </c>
      <c r="J47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42" s="1">
        <f>VALUE(EtheriumData[[#This Row],[Reward]]/EtheriumData[[#This Row],[Gas Price]])</f>
        <v>0.20470819672131146</v>
      </c>
    </row>
    <row r="47043" spans="1:11" x14ac:dyDescent="0.55000000000000004">
      <c r="A47043" t="s">
        <v>12</v>
      </c>
      <c r="B47043" t="s">
        <v>971</v>
      </c>
      <c r="C47043" t="s">
        <v>1125</v>
      </c>
      <c r="D47043" t="s">
        <v>1123</v>
      </c>
      <c r="E47043">
        <f>LEN(EtheriumData[[#This Row],[Column1.Avg.GasPrice]])</f>
        <v>10</v>
      </c>
      <c r="F47043">
        <f>LEN(EtheriumData[[#This Row],[Column1.Reward]])</f>
        <v>12</v>
      </c>
      <c r="G47043">
        <f>LEN(EtheriumData[[#This Row],[Column1.Time]])</f>
        <v>16</v>
      </c>
      <c r="H47043" s="1">
        <f>VALUE(LEFT(EtheriumData[[#This Row],[Column1.Avg.GasPrice]],EtheriumData[[#This Row],[Gas Length]]-5))</f>
        <v>10.75</v>
      </c>
      <c r="I47043" s="1">
        <f>VALUE(LEFT(EtheriumData[[#This Row],[Column1.Reward]],EtheriumData[[#This Row],[Reward Length]]-6))</f>
        <v>3.0859000000000001</v>
      </c>
      <c r="J47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43" s="1">
        <f>VALUE(EtheriumData[[#This Row],[Reward]]/EtheriumData[[#This Row],[Gas Price]])</f>
        <v>0.28706046511627908</v>
      </c>
    </row>
    <row r="47044" spans="1:11" x14ac:dyDescent="0.55000000000000004">
      <c r="A47044" t="s">
        <v>12</v>
      </c>
      <c r="B47044" t="s">
        <v>1126</v>
      </c>
      <c r="C47044" t="s">
        <v>1127</v>
      </c>
      <c r="D47044" t="s">
        <v>1123</v>
      </c>
      <c r="E47044">
        <f>LEN(EtheriumData[[#This Row],[Column1.Avg.GasPrice]])</f>
        <v>10</v>
      </c>
      <c r="F47044">
        <f>LEN(EtheriumData[[#This Row],[Column1.Reward]])</f>
        <v>12</v>
      </c>
      <c r="G47044">
        <f>LEN(EtheriumData[[#This Row],[Column1.Time]])</f>
        <v>16</v>
      </c>
      <c r="H47044" s="1">
        <f>VALUE(LEFT(EtheriumData[[#This Row],[Column1.Avg.GasPrice]],EtheriumData[[#This Row],[Gas Length]]-5))</f>
        <v>13.62</v>
      </c>
      <c r="I47044" s="1">
        <f>VALUE(LEFT(EtheriumData[[#This Row],[Column1.Reward]],EtheriumData[[#This Row],[Reward Length]]-6))</f>
        <v>3.1089000000000002</v>
      </c>
      <c r="J47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44" s="1">
        <f>VALUE(EtheriumData[[#This Row],[Reward]]/EtheriumData[[#This Row],[Gas Price]])</f>
        <v>0.22825991189427317</v>
      </c>
    </row>
    <row r="47045" spans="1:11" x14ac:dyDescent="0.55000000000000004">
      <c r="A47045" t="s">
        <v>12</v>
      </c>
      <c r="B47045" t="s">
        <v>1128</v>
      </c>
      <c r="C47045" t="s">
        <v>1129</v>
      </c>
      <c r="D47045" t="s">
        <v>1123</v>
      </c>
      <c r="E47045">
        <f>LEN(EtheriumData[[#This Row],[Column1.Avg.GasPrice]])</f>
        <v>10</v>
      </c>
      <c r="F47045">
        <f>LEN(EtheriumData[[#This Row],[Column1.Reward]])</f>
        <v>13</v>
      </c>
      <c r="G47045">
        <f>LEN(EtheriumData[[#This Row],[Column1.Time]])</f>
        <v>16</v>
      </c>
      <c r="H47045" s="1">
        <f>VALUE(LEFT(EtheriumData[[#This Row],[Column1.Avg.GasPrice]],EtheriumData[[#This Row],[Gas Length]]-5))</f>
        <v>20.89</v>
      </c>
      <c r="I47045" s="1">
        <f>VALUE(LEFT(EtheriumData[[#This Row],[Column1.Reward]],EtheriumData[[#This Row],[Reward Length]]-6))</f>
        <v>3.1666500000000002</v>
      </c>
      <c r="J47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45" s="1">
        <f>VALUE(EtheriumData[[#This Row],[Reward]]/EtheriumData[[#This Row],[Gas Price]])</f>
        <v>0.15158688367640019</v>
      </c>
    </row>
    <row r="47046" spans="1:11" x14ac:dyDescent="0.55000000000000004">
      <c r="A47046" t="s">
        <v>66</v>
      </c>
      <c r="B47046" t="s">
        <v>26</v>
      </c>
      <c r="C47046" t="s">
        <v>1130</v>
      </c>
      <c r="D47046" t="s">
        <v>1131</v>
      </c>
      <c r="E47046">
        <f>LEN(EtheriumData[[#This Row],[Column1.Avg.GasPrice]])</f>
        <v>10</v>
      </c>
      <c r="F47046">
        <f>LEN(EtheriumData[[#This Row],[Column1.Reward]])</f>
        <v>13</v>
      </c>
      <c r="G47046">
        <f>LEN(EtheriumData[[#This Row],[Column1.Time]])</f>
        <v>16</v>
      </c>
      <c r="H47046" s="1">
        <f>VALUE(LEFT(EtheriumData[[#This Row],[Column1.Avg.GasPrice]],EtheriumData[[#This Row],[Gas Length]]-5))</f>
        <v>11.87</v>
      </c>
      <c r="I47046" s="1">
        <f>VALUE(LEFT(EtheriumData[[#This Row],[Column1.Reward]],EtheriumData[[#This Row],[Reward Length]]-6))</f>
        <v>3.0948600000000002</v>
      </c>
      <c r="J47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46" s="1">
        <f>VALUE(EtheriumData[[#This Row],[Reward]]/EtheriumData[[#This Row],[Gas Price]])</f>
        <v>0.26072957034540861</v>
      </c>
    </row>
    <row r="47047" spans="1:11" x14ac:dyDescent="0.55000000000000004">
      <c r="A47047" t="s">
        <v>12</v>
      </c>
      <c r="B47047" t="s">
        <v>1132</v>
      </c>
      <c r="C47047" t="s">
        <v>1133</v>
      </c>
      <c r="D47047" t="s">
        <v>1131</v>
      </c>
      <c r="E47047">
        <f>LEN(EtheriumData[[#This Row],[Column1.Avg.GasPrice]])</f>
        <v>10</v>
      </c>
      <c r="F47047">
        <f>LEN(EtheriumData[[#This Row],[Column1.Reward]])</f>
        <v>13</v>
      </c>
      <c r="G47047">
        <f>LEN(EtheriumData[[#This Row],[Column1.Time]])</f>
        <v>16</v>
      </c>
      <c r="H47047" s="1">
        <f>VALUE(LEFT(EtheriumData[[#This Row],[Column1.Avg.GasPrice]],EtheriumData[[#This Row],[Gas Length]]-5))</f>
        <v>12.15</v>
      </c>
      <c r="I47047" s="1">
        <f>VALUE(LEFT(EtheriumData[[#This Row],[Column1.Reward]],EtheriumData[[#This Row],[Reward Length]]-6))</f>
        <v>3.0913200000000001</v>
      </c>
      <c r="J47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47" s="1">
        <f>VALUE(EtheriumData[[#This Row],[Reward]]/EtheriumData[[#This Row],[Gas Price]])</f>
        <v>0.25442962962962962</v>
      </c>
    </row>
    <row r="47048" spans="1:11" x14ac:dyDescent="0.55000000000000004">
      <c r="A47048" t="s">
        <v>1134</v>
      </c>
      <c r="B47048" t="s">
        <v>1135</v>
      </c>
      <c r="C47048" t="s">
        <v>1136</v>
      </c>
      <c r="D47048" t="s">
        <v>1137</v>
      </c>
      <c r="E47048">
        <f>LEN(EtheriumData[[#This Row],[Column1.Avg.GasPrice]])</f>
        <v>10</v>
      </c>
      <c r="F47048">
        <f>LEN(EtheriumData[[#This Row],[Column1.Reward]])</f>
        <v>13</v>
      </c>
      <c r="G47048">
        <f>LEN(EtheriumData[[#This Row],[Column1.Time]])</f>
        <v>16</v>
      </c>
      <c r="H47048" s="1">
        <f>VALUE(LEFT(EtheriumData[[#This Row],[Column1.Avg.GasPrice]],EtheriumData[[#This Row],[Gas Length]]-5))</f>
        <v>14.12</v>
      </c>
      <c r="I47048" s="1">
        <f>VALUE(LEFT(EtheriumData[[#This Row],[Column1.Reward]],EtheriumData[[#This Row],[Reward Length]]-6))</f>
        <v>3.1126800000000001</v>
      </c>
      <c r="J47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48" s="1">
        <f>VALUE(EtheriumData[[#This Row],[Reward]]/EtheriumData[[#This Row],[Gas Price]])</f>
        <v>0.22044475920679887</v>
      </c>
    </row>
    <row r="47049" spans="1:11" x14ac:dyDescent="0.55000000000000004">
      <c r="A47049" t="s">
        <v>4</v>
      </c>
      <c r="B47049" t="s">
        <v>1138</v>
      </c>
      <c r="C47049" t="s">
        <v>1139</v>
      </c>
      <c r="D47049" t="s">
        <v>1137</v>
      </c>
      <c r="E47049">
        <f>LEN(EtheriumData[[#This Row],[Column1.Avg.GasPrice]])</f>
        <v>9</v>
      </c>
      <c r="F47049">
        <f>LEN(EtheriumData[[#This Row],[Column1.Reward]])</f>
        <v>13</v>
      </c>
      <c r="G47049">
        <f>LEN(EtheriumData[[#This Row],[Column1.Time]])</f>
        <v>16</v>
      </c>
      <c r="H47049" s="1">
        <f>VALUE(LEFT(EtheriumData[[#This Row],[Column1.Avg.GasPrice]],EtheriumData[[#This Row],[Gas Length]]-5))</f>
        <v>7.21</v>
      </c>
      <c r="I47049" s="1">
        <f>VALUE(LEFT(EtheriumData[[#This Row],[Column1.Reward]],EtheriumData[[#This Row],[Reward Length]]-6))</f>
        <v>3.15124</v>
      </c>
      <c r="J47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49" s="1">
        <f>VALUE(EtheriumData[[#This Row],[Reward]]/EtheriumData[[#This Row],[Gas Price]])</f>
        <v>0.43706518723994453</v>
      </c>
    </row>
    <row r="47050" spans="1:11" x14ac:dyDescent="0.55000000000000004">
      <c r="A47050" t="s">
        <v>101</v>
      </c>
      <c r="B47050" t="s">
        <v>1140</v>
      </c>
      <c r="C47050" t="s">
        <v>1141</v>
      </c>
      <c r="D47050" t="s">
        <v>1137</v>
      </c>
      <c r="E47050">
        <f>LEN(EtheriumData[[#This Row],[Column1.Avg.GasPrice]])</f>
        <v>10</v>
      </c>
      <c r="F47050">
        <f>LEN(EtheriumData[[#This Row],[Column1.Reward]])</f>
        <v>12</v>
      </c>
      <c r="G47050">
        <f>LEN(EtheriumData[[#This Row],[Column1.Time]])</f>
        <v>16</v>
      </c>
      <c r="H47050" s="1">
        <f>VALUE(LEFT(EtheriumData[[#This Row],[Column1.Avg.GasPrice]],EtheriumData[[#This Row],[Gas Length]]-5))</f>
        <v>14.93</v>
      </c>
      <c r="I47050" s="1">
        <f>VALUE(LEFT(EtheriumData[[#This Row],[Column1.Reward]],EtheriumData[[#This Row],[Reward Length]]-6))</f>
        <v>3.1194000000000002</v>
      </c>
      <c r="J47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50" s="1">
        <f>VALUE(EtheriumData[[#This Row],[Reward]]/EtheriumData[[#This Row],[Gas Price]])</f>
        <v>0.20893503014065642</v>
      </c>
    </row>
    <row r="47051" spans="1:11" x14ac:dyDescent="0.55000000000000004">
      <c r="A47051" t="s">
        <v>4</v>
      </c>
      <c r="B47051" t="s">
        <v>1142</v>
      </c>
      <c r="C47051" t="s">
        <v>1143</v>
      </c>
      <c r="D47051" t="s">
        <v>1137</v>
      </c>
      <c r="E47051">
        <f>LEN(EtheriumData[[#This Row],[Column1.Avg.GasPrice]])</f>
        <v>9</v>
      </c>
      <c r="F47051">
        <f>LEN(EtheriumData[[#This Row],[Column1.Reward]])</f>
        <v>13</v>
      </c>
      <c r="G47051">
        <f>LEN(EtheriumData[[#This Row],[Column1.Time]])</f>
        <v>16</v>
      </c>
      <c r="H47051" s="1">
        <f>VALUE(LEFT(EtheriumData[[#This Row],[Column1.Avg.GasPrice]],EtheriumData[[#This Row],[Gas Length]]-5))</f>
        <v>5.16</v>
      </c>
      <c r="I47051" s="1">
        <f>VALUE(LEFT(EtheriumData[[#This Row],[Column1.Reward]],EtheriumData[[#This Row],[Reward Length]]-6))</f>
        <v>3.0412499999999998</v>
      </c>
      <c r="J47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51" s="1">
        <f>VALUE(EtheriumData[[#This Row],[Reward]]/EtheriumData[[#This Row],[Gas Price]])</f>
        <v>0.58938953488372092</v>
      </c>
    </row>
    <row r="47052" spans="1:11" x14ac:dyDescent="0.55000000000000004">
      <c r="A47052" t="s">
        <v>12</v>
      </c>
      <c r="B47052" t="s">
        <v>1144</v>
      </c>
      <c r="C47052" t="s">
        <v>1145</v>
      </c>
      <c r="D47052" t="s">
        <v>1146</v>
      </c>
      <c r="E47052">
        <f>LEN(EtheriumData[[#This Row],[Column1.Avg.GasPrice]])</f>
        <v>10</v>
      </c>
      <c r="F47052">
        <f>LEN(EtheriumData[[#This Row],[Column1.Reward]])</f>
        <v>13</v>
      </c>
      <c r="G47052">
        <f>LEN(EtheriumData[[#This Row],[Column1.Time]])</f>
        <v>16</v>
      </c>
      <c r="H47052" s="1">
        <f>VALUE(LEFT(EtheriumData[[#This Row],[Column1.Avg.GasPrice]],EtheriumData[[#This Row],[Gas Length]]-5))</f>
        <v>16.62</v>
      </c>
      <c r="I47052" s="1">
        <f>VALUE(LEFT(EtheriumData[[#This Row],[Column1.Reward]],EtheriumData[[#This Row],[Reward Length]]-6))</f>
        <v>3.2263700000000002</v>
      </c>
      <c r="J47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52" s="1">
        <f>VALUE(EtheriumData[[#This Row],[Reward]]/EtheriumData[[#This Row],[Gas Price]])</f>
        <v>0.1941257521058965</v>
      </c>
    </row>
    <row r="47053" spans="1:11" x14ac:dyDescent="0.55000000000000004">
      <c r="A47053" t="s">
        <v>4</v>
      </c>
      <c r="B47053" t="s">
        <v>1147</v>
      </c>
      <c r="C47053" t="s">
        <v>1148</v>
      </c>
      <c r="D47053" t="s">
        <v>1146</v>
      </c>
      <c r="E47053">
        <f>LEN(EtheriumData[[#This Row],[Column1.Avg.GasPrice]])</f>
        <v>9</v>
      </c>
      <c r="F47053">
        <f>LEN(EtheriumData[[#This Row],[Column1.Reward]])</f>
        <v>13</v>
      </c>
      <c r="G47053">
        <f>LEN(EtheriumData[[#This Row],[Column1.Time]])</f>
        <v>16</v>
      </c>
      <c r="H47053" s="1">
        <f>VALUE(LEFT(EtheriumData[[#This Row],[Column1.Avg.GasPrice]],EtheriumData[[#This Row],[Gas Length]]-5))</f>
        <v>4.95</v>
      </c>
      <c r="I47053" s="1">
        <f>VALUE(LEFT(EtheriumData[[#This Row],[Column1.Reward]],EtheriumData[[#This Row],[Reward Length]]-6))</f>
        <v>3.1333299999999999</v>
      </c>
      <c r="J47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53" s="1">
        <f>VALUE(EtheriumData[[#This Row],[Reward]]/EtheriumData[[#This Row],[Gas Price]])</f>
        <v>0.63299595959595956</v>
      </c>
    </row>
    <row r="47054" spans="1:11" x14ac:dyDescent="0.55000000000000004">
      <c r="A47054" t="s">
        <v>50</v>
      </c>
      <c r="B47054" t="s">
        <v>1149</v>
      </c>
      <c r="C47054" t="s">
        <v>1150</v>
      </c>
      <c r="D47054" t="s">
        <v>1146</v>
      </c>
      <c r="E47054">
        <f>LEN(EtheriumData[[#This Row],[Column1.Avg.GasPrice]])</f>
        <v>10</v>
      </c>
      <c r="F47054">
        <f>LEN(EtheriumData[[#This Row],[Column1.Reward]])</f>
        <v>13</v>
      </c>
      <c r="G47054">
        <f>LEN(EtheriumData[[#This Row],[Column1.Time]])</f>
        <v>16</v>
      </c>
      <c r="H47054" s="1">
        <f>VALUE(LEFT(EtheriumData[[#This Row],[Column1.Avg.GasPrice]],EtheriumData[[#This Row],[Gas Length]]-5))</f>
        <v>11.66</v>
      </c>
      <c r="I47054" s="1">
        <f>VALUE(LEFT(EtheriumData[[#This Row],[Column1.Reward]],EtheriumData[[#This Row],[Reward Length]]-6))</f>
        <v>3.0932300000000001</v>
      </c>
      <c r="J47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54" s="1">
        <f>VALUE(EtheriumData[[#This Row],[Reward]]/EtheriumData[[#This Row],[Gas Price]])</f>
        <v>0.26528559176672384</v>
      </c>
    </row>
    <row r="47055" spans="1:11" x14ac:dyDescent="0.55000000000000004">
      <c r="A47055" t="s">
        <v>12</v>
      </c>
      <c r="B47055" t="s">
        <v>1151</v>
      </c>
      <c r="C47055" t="s">
        <v>315</v>
      </c>
      <c r="D47055" t="s">
        <v>1146</v>
      </c>
      <c r="E47055">
        <f>LEN(EtheriumData[[#This Row],[Column1.Avg.GasPrice]])</f>
        <v>10</v>
      </c>
      <c r="F47055">
        <f>LEN(EtheriumData[[#This Row],[Column1.Reward]])</f>
        <v>13</v>
      </c>
      <c r="G47055">
        <f>LEN(EtheriumData[[#This Row],[Column1.Time]])</f>
        <v>16</v>
      </c>
      <c r="H47055" s="1">
        <f>VALUE(LEFT(EtheriumData[[#This Row],[Column1.Avg.GasPrice]],EtheriumData[[#This Row],[Gas Length]]-5))</f>
        <v>14.44</v>
      </c>
      <c r="I47055" s="1">
        <f>VALUE(LEFT(EtheriumData[[#This Row],[Column1.Reward]],EtheriumData[[#This Row],[Reward Length]]-6))</f>
        <v>3.1152799999999998</v>
      </c>
      <c r="J47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55" s="1">
        <f>VALUE(EtheriumData[[#This Row],[Reward]]/EtheriumData[[#This Row],[Gas Price]])</f>
        <v>0.21573961218836565</v>
      </c>
    </row>
    <row r="47056" spans="1:11" x14ac:dyDescent="0.55000000000000004">
      <c r="A47056" t="s">
        <v>474</v>
      </c>
      <c r="B47056" t="s">
        <v>1152</v>
      </c>
      <c r="C47056" t="s">
        <v>1153</v>
      </c>
      <c r="D47056" t="s">
        <v>1146</v>
      </c>
      <c r="E47056">
        <f>LEN(EtheriumData[[#This Row],[Column1.Avg.GasPrice]])</f>
        <v>10</v>
      </c>
      <c r="F47056">
        <f>LEN(EtheriumData[[#This Row],[Column1.Reward]])</f>
        <v>13</v>
      </c>
      <c r="G47056">
        <f>LEN(EtheriumData[[#This Row],[Column1.Time]])</f>
        <v>16</v>
      </c>
      <c r="H47056" s="1">
        <f>VALUE(LEFT(EtheriumData[[#This Row],[Column1.Avg.GasPrice]],EtheriumData[[#This Row],[Gas Length]]-5))</f>
        <v>22.19</v>
      </c>
      <c r="I47056" s="1">
        <f>VALUE(LEFT(EtheriumData[[#This Row],[Column1.Reward]],EtheriumData[[#This Row],[Reward Length]]-6))</f>
        <v>3.1772100000000001</v>
      </c>
      <c r="J47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56" s="1">
        <f>VALUE(EtheriumData[[#This Row],[Reward]]/EtheriumData[[#This Row],[Gas Price]])</f>
        <v>0.14318206399278954</v>
      </c>
    </row>
    <row r="47057" spans="1:11" x14ac:dyDescent="0.55000000000000004">
      <c r="A47057" t="s">
        <v>12</v>
      </c>
      <c r="B47057" t="s">
        <v>1154</v>
      </c>
      <c r="C47057" t="s">
        <v>1155</v>
      </c>
      <c r="D47057" t="s">
        <v>1156</v>
      </c>
      <c r="E47057">
        <f>LEN(EtheriumData[[#This Row],[Column1.Avg.GasPrice]])</f>
        <v>10</v>
      </c>
      <c r="F47057">
        <f>LEN(EtheriumData[[#This Row],[Column1.Reward]])</f>
        <v>13</v>
      </c>
      <c r="G47057">
        <f>LEN(EtheriumData[[#This Row],[Column1.Time]])</f>
        <v>16</v>
      </c>
      <c r="H47057" s="1">
        <f>VALUE(LEFT(EtheriumData[[#This Row],[Column1.Avg.GasPrice]],EtheriumData[[#This Row],[Gas Length]]-5))</f>
        <v>10.56</v>
      </c>
      <c r="I47057" s="1">
        <f>VALUE(LEFT(EtheriumData[[#This Row],[Column1.Reward]],EtheriumData[[#This Row],[Reward Length]]-6))</f>
        <v>3.0816300000000001</v>
      </c>
      <c r="J47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57" s="1">
        <f>VALUE(EtheriumData[[#This Row],[Reward]]/EtheriumData[[#This Row],[Gas Price]])</f>
        <v>0.29182102272727273</v>
      </c>
    </row>
    <row r="47058" spans="1:11" x14ac:dyDescent="0.55000000000000004">
      <c r="A47058" t="s">
        <v>101</v>
      </c>
      <c r="B47058" t="s">
        <v>1157</v>
      </c>
      <c r="C47058" t="s">
        <v>1158</v>
      </c>
      <c r="D47058" t="s">
        <v>1156</v>
      </c>
      <c r="E47058">
        <f>LEN(EtheriumData[[#This Row],[Column1.Avg.GasPrice]])</f>
        <v>10</v>
      </c>
      <c r="F47058">
        <f>LEN(EtheriumData[[#This Row],[Column1.Reward]])</f>
        <v>13</v>
      </c>
      <c r="G47058">
        <f>LEN(EtheriumData[[#This Row],[Column1.Time]])</f>
        <v>16</v>
      </c>
      <c r="H47058" s="1">
        <f>VALUE(LEFT(EtheriumData[[#This Row],[Column1.Avg.GasPrice]],EtheriumData[[#This Row],[Gas Length]]-5))</f>
        <v>16.809999999999999</v>
      </c>
      <c r="I47058" s="1">
        <f>VALUE(LEFT(EtheriumData[[#This Row],[Column1.Reward]],EtheriumData[[#This Row],[Reward Length]]-6))</f>
        <v>3.1342500000000002</v>
      </c>
      <c r="J47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58" s="1">
        <f>VALUE(EtheriumData[[#This Row],[Reward]]/EtheriumData[[#This Row],[Gas Price]])</f>
        <v>0.18645151695419396</v>
      </c>
    </row>
    <row r="47059" spans="1:11" x14ac:dyDescent="0.55000000000000004">
      <c r="A47059" t="s">
        <v>766</v>
      </c>
      <c r="B47059" t="s">
        <v>1159</v>
      </c>
      <c r="C47059" t="s">
        <v>1160</v>
      </c>
      <c r="D47059" t="s">
        <v>1156</v>
      </c>
      <c r="E47059">
        <f>LEN(EtheriumData[[#This Row],[Column1.Avg.GasPrice]])</f>
        <v>10</v>
      </c>
      <c r="F47059">
        <f>LEN(EtheriumData[[#This Row],[Column1.Reward]])</f>
        <v>13</v>
      </c>
      <c r="G47059">
        <f>LEN(EtheriumData[[#This Row],[Column1.Time]])</f>
        <v>16</v>
      </c>
      <c r="H47059" s="1">
        <f>VALUE(LEFT(EtheriumData[[#This Row],[Column1.Avg.GasPrice]],EtheriumData[[#This Row],[Gas Length]]-5))</f>
        <v>26.67</v>
      </c>
      <c r="I47059" s="1">
        <f>VALUE(LEFT(EtheriumData[[#This Row],[Column1.Reward]],EtheriumData[[#This Row],[Reward Length]]-6))</f>
        <v>3.2125499999999998</v>
      </c>
      <c r="J47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59" s="1">
        <f>VALUE(EtheriumData[[#This Row],[Reward]]/EtheriumData[[#This Row],[Gas Price]])</f>
        <v>0.12045556805399324</v>
      </c>
    </row>
    <row r="47060" spans="1:11" x14ac:dyDescent="0.55000000000000004">
      <c r="A47060" t="s">
        <v>101</v>
      </c>
      <c r="B47060" t="s">
        <v>673</v>
      </c>
      <c r="C47060" t="s">
        <v>1161</v>
      </c>
      <c r="D47060" t="s">
        <v>1162</v>
      </c>
      <c r="E47060">
        <f>LEN(EtheriumData[[#This Row],[Column1.Avg.GasPrice]])</f>
        <v>10</v>
      </c>
      <c r="F47060">
        <f>LEN(EtheriumData[[#This Row],[Column1.Reward]])</f>
        <v>13</v>
      </c>
      <c r="G47060">
        <f>LEN(EtheriumData[[#This Row],[Column1.Time]])</f>
        <v>16</v>
      </c>
      <c r="H47060" s="1">
        <f>VALUE(LEFT(EtheriumData[[#This Row],[Column1.Avg.GasPrice]],EtheriumData[[#This Row],[Gas Length]]-5))</f>
        <v>11.94</v>
      </c>
      <c r="I47060" s="1">
        <f>VALUE(LEFT(EtheriumData[[#This Row],[Column1.Reward]],EtheriumData[[#This Row],[Reward Length]]-6))</f>
        <v>3.09538</v>
      </c>
      <c r="J47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60" s="1">
        <f>VALUE(EtheriumData[[#This Row],[Reward]]/EtheriumData[[#This Row],[Gas Price]])</f>
        <v>0.25924455611390285</v>
      </c>
    </row>
    <row r="47061" spans="1:11" x14ac:dyDescent="0.55000000000000004">
      <c r="A47061" t="s">
        <v>66</v>
      </c>
      <c r="B47061" t="s">
        <v>1163</v>
      </c>
      <c r="C47061" t="s">
        <v>1164</v>
      </c>
      <c r="D47061" t="s">
        <v>1162</v>
      </c>
      <c r="E47061">
        <f>LEN(EtheriumData[[#This Row],[Column1.Avg.GasPrice]])</f>
        <v>9</v>
      </c>
      <c r="F47061">
        <f>LEN(EtheriumData[[#This Row],[Column1.Reward]])</f>
        <v>12</v>
      </c>
      <c r="G47061">
        <f>LEN(EtheriumData[[#This Row],[Column1.Time]])</f>
        <v>16</v>
      </c>
      <c r="H47061" s="1">
        <f>VALUE(LEFT(EtheriumData[[#This Row],[Column1.Avg.GasPrice]],EtheriumData[[#This Row],[Gas Length]]-5))</f>
        <v>8.7899999999999991</v>
      </c>
      <c r="I47061" s="1">
        <f>VALUE(LEFT(EtheriumData[[#This Row],[Column1.Reward]],EtheriumData[[#This Row],[Reward Length]]-6))</f>
        <v>3.0701999999999998</v>
      </c>
      <c r="J47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61" s="1">
        <f>VALUE(EtheriumData[[#This Row],[Reward]]/EtheriumData[[#This Row],[Gas Price]])</f>
        <v>0.34928327645051194</v>
      </c>
    </row>
    <row r="47062" spans="1:11" x14ac:dyDescent="0.55000000000000004">
      <c r="A47062" t="s">
        <v>34</v>
      </c>
      <c r="B47062" t="s">
        <v>1165</v>
      </c>
      <c r="C47062" t="s">
        <v>1166</v>
      </c>
      <c r="D47062" t="s">
        <v>1162</v>
      </c>
      <c r="E47062">
        <f>LEN(EtheriumData[[#This Row],[Column1.Avg.GasPrice]])</f>
        <v>10</v>
      </c>
      <c r="F47062">
        <f>LEN(EtheriumData[[#This Row],[Column1.Reward]])</f>
        <v>13</v>
      </c>
      <c r="G47062">
        <f>LEN(EtheriumData[[#This Row],[Column1.Time]])</f>
        <v>16</v>
      </c>
      <c r="H47062" s="1">
        <f>VALUE(LEFT(EtheriumData[[#This Row],[Column1.Avg.GasPrice]],EtheriumData[[#This Row],[Gas Length]]-5))</f>
        <v>29.24</v>
      </c>
      <c r="I47062" s="1">
        <f>VALUE(LEFT(EtheriumData[[#This Row],[Column1.Reward]],EtheriumData[[#This Row],[Reward Length]]-6))</f>
        <v>3.2334700000000001</v>
      </c>
      <c r="J47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62" s="1">
        <f>VALUE(EtheriumData[[#This Row],[Reward]]/EtheriumData[[#This Row],[Gas Price]])</f>
        <v>0.11058378932968536</v>
      </c>
    </row>
    <row r="47063" spans="1:11" x14ac:dyDescent="0.55000000000000004">
      <c r="A47063" t="s">
        <v>90</v>
      </c>
      <c r="B47063" t="s">
        <v>892</v>
      </c>
      <c r="C47063" t="s">
        <v>1167</v>
      </c>
      <c r="D47063" t="s">
        <v>1168</v>
      </c>
      <c r="E47063">
        <f>LEN(EtheriumData[[#This Row],[Column1.Avg.GasPrice]])</f>
        <v>10</v>
      </c>
      <c r="F47063">
        <f>LEN(EtheriumData[[#This Row],[Column1.Reward]])</f>
        <v>13</v>
      </c>
      <c r="G47063">
        <f>LEN(EtheriumData[[#This Row],[Column1.Time]])</f>
        <v>16</v>
      </c>
      <c r="H47063" s="1">
        <f>VALUE(LEFT(EtheriumData[[#This Row],[Column1.Avg.GasPrice]],EtheriumData[[#This Row],[Gas Length]]-5))</f>
        <v>12.98</v>
      </c>
      <c r="I47063" s="1">
        <f>VALUE(LEFT(EtheriumData[[#This Row],[Column1.Reward]],EtheriumData[[#This Row],[Reward Length]]-6))</f>
        <v>3.1032899999999999</v>
      </c>
      <c r="J47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63" s="1">
        <f>VALUE(EtheriumData[[#This Row],[Reward]]/EtheriumData[[#This Row],[Gas Price]])</f>
        <v>0.2390824345146379</v>
      </c>
    </row>
    <row r="47064" spans="1:11" x14ac:dyDescent="0.55000000000000004">
      <c r="A47064" t="s">
        <v>12</v>
      </c>
      <c r="B47064" t="s">
        <v>169</v>
      </c>
      <c r="C47064" t="s">
        <v>1169</v>
      </c>
      <c r="D47064" t="s">
        <v>1168</v>
      </c>
      <c r="E47064">
        <f>LEN(EtheriumData[[#This Row],[Column1.Avg.GasPrice]])</f>
        <v>10</v>
      </c>
      <c r="F47064">
        <f>LEN(EtheriumData[[#This Row],[Column1.Reward]])</f>
        <v>13</v>
      </c>
      <c r="G47064">
        <f>LEN(EtheriumData[[#This Row],[Column1.Time]])</f>
        <v>16</v>
      </c>
      <c r="H47064" s="1">
        <f>VALUE(LEFT(EtheriumData[[#This Row],[Column1.Avg.GasPrice]],EtheriumData[[#This Row],[Gas Length]]-5))</f>
        <v>11.65</v>
      </c>
      <c r="I47064" s="1">
        <f>VALUE(LEFT(EtheriumData[[#This Row],[Column1.Reward]],EtheriumData[[#This Row],[Reward Length]]-6))</f>
        <v>3.09301</v>
      </c>
      <c r="J47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64" s="1">
        <f>VALUE(EtheriumData[[#This Row],[Reward]]/EtheriumData[[#This Row],[Gas Price]])</f>
        <v>0.26549442060085837</v>
      </c>
    </row>
    <row r="47065" spans="1:11" x14ac:dyDescent="0.55000000000000004">
      <c r="A47065" t="s">
        <v>101</v>
      </c>
      <c r="B47065" t="s">
        <v>241</v>
      </c>
      <c r="C47065" t="s">
        <v>1170</v>
      </c>
      <c r="D47065" t="s">
        <v>1168</v>
      </c>
      <c r="E47065">
        <f>LEN(EtheriumData[[#This Row],[Column1.Avg.GasPrice]])</f>
        <v>10</v>
      </c>
      <c r="F47065">
        <f>LEN(EtheriumData[[#This Row],[Column1.Reward]])</f>
        <v>13</v>
      </c>
      <c r="G47065">
        <f>LEN(EtheriumData[[#This Row],[Column1.Time]])</f>
        <v>16</v>
      </c>
      <c r="H47065" s="1">
        <f>VALUE(LEFT(EtheriumData[[#This Row],[Column1.Avg.GasPrice]],EtheriumData[[#This Row],[Gas Length]]-5))</f>
        <v>11.73</v>
      </c>
      <c r="I47065" s="1">
        <f>VALUE(LEFT(EtheriumData[[#This Row],[Column1.Reward]],EtheriumData[[#This Row],[Reward Length]]-6))</f>
        <v>3.0934699999999999</v>
      </c>
      <c r="J47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65" s="1">
        <f>VALUE(EtheriumData[[#This Row],[Reward]]/EtheriumData[[#This Row],[Gas Price]])</f>
        <v>0.26372293265132141</v>
      </c>
    </row>
    <row r="47066" spans="1:11" x14ac:dyDescent="0.55000000000000004">
      <c r="A47066" t="s">
        <v>4</v>
      </c>
      <c r="B47066" t="s">
        <v>1171</v>
      </c>
      <c r="C47066" t="s">
        <v>1172</v>
      </c>
      <c r="D47066" t="s">
        <v>1173</v>
      </c>
      <c r="E47066">
        <f>LEN(EtheriumData[[#This Row],[Column1.Avg.GasPrice]])</f>
        <v>9</v>
      </c>
      <c r="F47066">
        <f>LEN(EtheriumData[[#This Row],[Column1.Reward]])</f>
        <v>13</v>
      </c>
      <c r="G47066">
        <f>LEN(EtheriumData[[#This Row],[Column1.Time]])</f>
        <v>16</v>
      </c>
      <c r="H47066" s="1">
        <f>VALUE(LEFT(EtheriumData[[#This Row],[Column1.Avg.GasPrice]],EtheriumData[[#This Row],[Gas Length]]-5))</f>
        <v>6.46</v>
      </c>
      <c r="I47066" s="1">
        <f>VALUE(LEFT(EtheriumData[[#This Row],[Column1.Reward]],EtheriumData[[#This Row],[Reward Length]]-6))</f>
        <v>3.1450900000000002</v>
      </c>
      <c r="J47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66" s="1">
        <f>VALUE(EtheriumData[[#This Row],[Reward]]/EtheriumData[[#This Row],[Gas Price]])</f>
        <v>0.48685603715170284</v>
      </c>
    </row>
    <row r="47067" spans="1:11" x14ac:dyDescent="0.55000000000000004">
      <c r="A47067" t="s">
        <v>48</v>
      </c>
      <c r="B47067" t="s">
        <v>1174</v>
      </c>
      <c r="C47067" t="s">
        <v>1175</v>
      </c>
      <c r="D47067" t="s">
        <v>1173</v>
      </c>
      <c r="E47067">
        <f>LEN(EtheriumData[[#This Row],[Column1.Avg.GasPrice]])</f>
        <v>10</v>
      </c>
      <c r="F47067">
        <f>LEN(EtheriumData[[#This Row],[Column1.Reward]])</f>
        <v>13</v>
      </c>
      <c r="G47067">
        <f>LEN(EtheriumData[[#This Row],[Column1.Time]])</f>
        <v>16</v>
      </c>
      <c r="H47067" s="1">
        <f>VALUE(LEFT(EtheriumData[[#This Row],[Column1.Avg.GasPrice]],EtheriumData[[#This Row],[Gas Length]]-5))</f>
        <v>16.059999999999999</v>
      </c>
      <c r="I47067" s="1">
        <f>VALUE(LEFT(EtheriumData[[#This Row],[Column1.Reward]],EtheriumData[[#This Row],[Reward Length]]-6))</f>
        <v>3.12799</v>
      </c>
      <c r="J47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67" s="1">
        <f>VALUE(EtheriumData[[#This Row],[Reward]]/EtheriumData[[#This Row],[Gas Price]])</f>
        <v>0.19476899128268993</v>
      </c>
    </row>
    <row r="47068" spans="1:11" x14ac:dyDescent="0.55000000000000004">
      <c r="A47068" t="s">
        <v>12</v>
      </c>
      <c r="B47068" t="s">
        <v>631</v>
      </c>
      <c r="C47068" t="s">
        <v>1176</v>
      </c>
      <c r="D47068" t="s">
        <v>1173</v>
      </c>
      <c r="E47068">
        <f>LEN(EtheriumData[[#This Row],[Column1.Avg.GasPrice]])</f>
        <v>10</v>
      </c>
      <c r="F47068">
        <f>LEN(EtheriumData[[#This Row],[Column1.Reward]])</f>
        <v>13</v>
      </c>
      <c r="G47068">
        <f>LEN(EtheriumData[[#This Row],[Column1.Time]])</f>
        <v>16</v>
      </c>
      <c r="H47068" s="1">
        <f>VALUE(LEFT(EtheriumData[[#This Row],[Column1.Avg.GasPrice]],EtheriumData[[#This Row],[Gas Length]]-5))</f>
        <v>11.3</v>
      </c>
      <c r="I47068" s="1">
        <f>VALUE(LEFT(EtheriumData[[#This Row],[Column1.Reward]],EtheriumData[[#This Row],[Reward Length]]-6))</f>
        <v>3.09009</v>
      </c>
      <c r="J47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68" s="1">
        <f>VALUE(EtheriumData[[#This Row],[Reward]]/EtheriumData[[#This Row],[Gas Price]])</f>
        <v>0.2734592920353982</v>
      </c>
    </row>
    <row r="47069" spans="1:11" x14ac:dyDescent="0.55000000000000004">
      <c r="A47069" t="s">
        <v>1177</v>
      </c>
      <c r="B47069" t="s">
        <v>718</v>
      </c>
      <c r="C47069" t="s">
        <v>1178</v>
      </c>
      <c r="D47069" t="s">
        <v>1173</v>
      </c>
      <c r="E47069">
        <f>LEN(EtheriumData[[#This Row],[Column1.Avg.GasPrice]])</f>
        <v>10</v>
      </c>
      <c r="F47069">
        <f>LEN(EtheriumData[[#This Row],[Column1.Reward]])</f>
        <v>13</v>
      </c>
      <c r="G47069">
        <f>LEN(EtheriumData[[#This Row],[Column1.Time]])</f>
        <v>16</v>
      </c>
      <c r="H47069" s="1">
        <f>VALUE(LEFT(EtheriumData[[#This Row],[Column1.Avg.GasPrice]],EtheriumData[[#This Row],[Gas Length]]-5))</f>
        <v>11.46</v>
      </c>
      <c r="I47069" s="1">
        <f>VALUE(LEFT(EtheriumData[[#This Row],[Column1.Reward]],EtheriumData[[#This Row],[Reward Length]]-6))</f>
        <v>3.0912199999999999</v>
      </c>
      <c r="J47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69" s="1">
        <f>VALUE(EtheriumData[[#This Row],[Reward]]/EtheriumData[[#This Row],[Gas Price]])</f>
        <v>0.26973996509598602</v>
      </c>
    </row>
    <row r="47070" spans="1:11" x14ac:dyDescent="0.55000000000000004">
      <c r="A47070" t="s">
        <v>12</v>
      </c>
      <c r="B47070" t="s">
        <v>960</v>
      </c>
      <c r="C47070" t="s">
        <v>1179</v>
      </c>
      <c r="D47070" t="s">
        <v>1173</v>
      </c>
      <c r="E47070">
        <f>LEN(EtheriumData[[#This Row],[Column1.Avg.GasPrice]])</f>
        <v>9</v>
      </c>
      <c r="F47070">
        <f>LEN(EtheriumData[[#This Row],[Column1.Reward]])</f>
        <v>13</v>
      </c>
      <c r="G47070">
        <f>LEN(EtheriumData[[#This Row],[Column1.Time]])</f>
        <v>16</v>
      </c>
      <c r="H47070" s="1">
        <f>VALUE(LEFT(EtheriumData[[#This Row],[Column1.Avg.GasPrice]],EtheriumData[[#This Row],[Gas Length]]-5))</f>
        <v>8.52</v>
      </c>
      <c r="I47070" s="1">
        <f>VALUE(LEFT(EtheriumData[[#This Row],[Column1.Reward]],EtheriumData[[#This Row],[Reward Length]]-6))</f>
        <v>3.2554400000000001</v>
      </c>
      <c r="J47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70" s="1">
        <f>VALUE(EtheriumData[[#This Row],[Reward]]/EtheriumData[[#This Row],[Gas Price]])</f>
        <v>0.38209389671361504</v>
      </c>
    </row>
    <row r="47071" spans="1:11" x14ac:dyDescent="0.55000000000000004">
      <c r="A47071" t="s">
        <v>44</v>
      </c>
      <c r="B47071" t="s">
        <v>1180</v>
      </c>
      <c r="C47071" t="s">
        <v>1181</v>
      </c>
      <c r="D47071" t="s">
        <v>1173</v>
      </c>
      <c r="E47071">
        <f>LEN(EtheriumData[[#This Row],[Column1.Avg.GasPrice]])</f>
        <v>10</v>
      </c>
      <c r="F47071">
        <f>LEN(EtheriumData[[#This Row],[Column1.Reward]])</f>
        <v>13</v>
      </c>
      <c r="G47071">
        <f>LEN(EtheriumData[[#This Row],[Column1.Time]])</f>
        <v>16</v>
      </c>
      <c r="H47071" s="1">
        <f>VALUE(LEFT(EtheriumData[[#This Row],[Column1.Avg.GasPrice]],EtheriumData[[#This Row],[Gas Length]]-5))</f>
        <v>23.57</v>
      </c>
      <c r="I47071" s="1">
        <f>VALUE(LEFT(EtheriumData[[#This Row],[Column1.Reward]],EtheriumData[[#This Row],[Reward Length]]-6))</f>
        <v>3.1716799999999998</v>
      </c>
      <c r="J47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71" s="1">
        <f>VALUE(EtheriumData[[#This Row],[Reward]]/EtheriumData[[#This Row],[Gas Price]])</f>
        <v>0.13456427662282561</v>
      </c>
    </row>
    <row r="47072" spans="1:11" x14ac:dyDescent="0.55000000000000004">
      <c r="A47072" t="s">
        <v>90</v>
      </c>
      <c r="B47072" t="s">
        <v>1182</v>
      </c>
      <c r="C47072" t="s">
        <v>1183</v>
      </c>
      <c r="D47072" t="s">
        <v>1184</v>
      </c>
      <c r="E47072">
        <f>LEN(EtheriumData[[#This Row],[Column1.Avg.GasPrice]])</f>
        <v>10</v>
      </c>
      <c r="F47072">
        <f>LEN(EtheriumData[[#This Row],[Column1.Reward]])</f>
        <v>12</v>
      </c>
      <c r="G47072">
        <f>LEN(EtheriumData[[#This Row],[Column1.Time]])</f>
        <v>17</v>
      </c>
      <c r="H47072" s="1">
        <f>VALUE(LEFT(EtheriumData[[#This Row],[Column1.Avg.GasPrice]],EtheriumData[[#This Row],[Gas Length]]-5))</f>
        <v>19.61</v>
      </c>
      <c r="I47072" s="1">
        <f>VALUE(LEFT(EtheriumData[[#This Row],[Column1.Reward]],EtheriumData[[#This Row],[Reward Length]]-6))</f>
        <v>3.2501000000000002</v>
      </c>
      <c r="J47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72" s="1">
        <f>VALUE(EtheriumData[[#This Row],[Reward]]/EtheriumData[[#This Row],[Gas Price]])</f>
        <v>0.16573686894441614</v>
      </c>
    </row>
    <row r="47073" spans="1:11" x14ac:dyDescent="0.55000000000000004">
      <c r="A47073" t="s">
        <v>4</v>
      </c>
      <c r="B47073" t="s">
        <v>1185</v>
      </c>
      <c r="C47073" t="s">
        <v>1186</v>
      </c>
      <c r="D47073" t="s">
        <v>1184</v>
      </c>
      <c r="E47073">
        <f>LEN(EtheriumData[[#This Row],[Column1.Avg.GasPrice]])</f>
        <v>9</v>
      </c>
      <c r="F47073">
        <f>LEN(EtheriumData[[#This Row],[Column1.Reward]])</f>
        <v>13</v>
      </c>
      <c r="G47073">
        <f>LEN(EtheriumData[[#This Row],[Column1.Time]])</f>
        <v>17</v>
      </c>
      <c r="H47073" s="1">
        <f>VALUE(LEFT(EtheriumData[[#This Row],[Column1.Avg.GasPrice]],EtheriumData[[#This Row],[Gas Length]]-5))</f>
        <v>7.45</v>
      </c>
      <c r="I47073" s="1">
        <f>VALUE(LEFT(EtheriumData[[#This Row],[Column1.Reward]],EtheriumData[[#This Row],[Reward Length]]-6))</f>
        <v>3.0594399999999999</v>
      </c>
      <c r="J47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73" s="1">
        <f>VALUE(EtheriumData[[#This Row],[Reward]]/EtheriumData[[#This Row],[Gas Price]])</f>
        <v>0.41066308724832212</v>
      </c>
    </row>
    <row r="47074" spans="1:11" x14ac:dyDescent="0.55000000000000004">
      <c r="A47074" t="s">
        <v>4</v>
      </c>
      <c r="B47074" t="s">
        <v>994</v>
      </c>
      <c r="C47074" t="s">
        <v>1187</v>
      </c>
      <c r="D47074" t="s">
        <v>1184</v>
      </c>
      <c r="E47074">
        <f>LEN(EtheriumData[[#This Row],[Column1.Avg.GasPrice]])</f>
        <v>10</v>
      </c>
      <c r="F47074">
        <f>LEN(EtheriumData[[#This Row],[Column1.Reward]])</f>
        <v>12</v>
      </c>
      <c r="G47074">
        <f>LEN(EtheriumData[[#This Row],[Column1.Time]])</f>
        <v>17</v>
      </c>
      <c r="H47074" s="1">
        <f>VALUE(LEFT(EtheriumData[[#This Row],[Column1.Avg.GasPrice]],EtheriumData[[#This Row],[Gas Length]]-5))</f>
        <v>16.7</v>
      </c>
      <c r="I47074" s="1">
        <f>VALUE(LEFT(EtheriumData[[#This Row],[Column1.Reward]],EtheriumData[[#This Row],[Reward Length]]-6))</f>
        <v>3.2271999999999998</v>
      </c>
      <c r="J47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74" s="1">
        <f>VALUE(EtheriumData[[#This Row],[Reward]]/EtheriumData[[#This Row],[Gas Price]])</f>
        <v>0.19324550898203594</v>
      </c>
    </row>
    <row r="47075" spans="1:11" x14ac:dyDescent="0.55000000000000004">
      <c r="A47075" t="s">
        <v>12</v>
      </c>
      <c r="B47075" t="s">
        <v>1109</v>
      </c>
      <c r="C47075" t="s">
        <v>1188</v>
      </c>
      <c r="D47075" t="s">
        <v>1189</v>
      </c>
      <c r="E47075">
        <f>LEN(EtheriumData[[#This Row],[Column1.Avg.GasPrice]])</f>
        <v>10</v>
      </c>
      <c r="F47075">
        <f>LEN(EtheriumData[[#This Row],[Column1.Reward]])</f>
        <v>13</v>
      </c>
      <c r="G47075">
        <f>LEN(EtheriumData[[#This Row],[Column1.Time]])</f>
        <v>17</v>
      </c>
      <c r="H47075" s="1">
        <f>VALUE(LEFT(EtheriumData[[#This Row],[Column1.Avg.GasPrice]],EtheriumData[[#This Row],[Gas Length]]-5))</f>
        <v>12.68</v>
      </c>
      <c r="I47075" s="1">
        <f>VALUE(LEFT(EtheriumData[[#This Row],[Column1.Reward]],EtheriumData[[#This Row],[Reward Length]]-6))</f>
        <v>3.1013199999999999</v>
      </c>
      <c r="J47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75" s="1">
        <f>VALUE(EtheriumData[[#This Row],[Reward]]/EtheriumData[[#This Row],[Gas Price]])</f>
        <v>0.24458359621451103</v>
      </c>
    </row>
    <row r="47076" spans="1:11" x14ac:dyDescent="0.55000000000000004">
      <c r="A47076" t="s">
        <v>1190</v>
      </c>
      <c r="B47076" t="s">
        <v>1191</v>
      </c>
      <c r="C47076" t="s">
        <v>1192</v>
      </c>
      <c r="D47076" t="s">
        <v>1189</v>
      </c>
      <c r="E47076">
        <f>LEN(EtheriumData[[#This Row],[Column1.Avg.GasPrice]])</f>
        <v>10</v>
      </c>
      <c r="F47076">
        <f>LEN(EtheriumData[[#This Row],[Column1.Reward]])</f>
        <v>13</v>
      </c>
      <c r="G47076">
        <f>LEN(EtheriumData[[#This Row],[Column1.Time]])</f>
        <v>17</v>
      </c>
      <c r="H47076" s="1">
        <f>VALUE(LEFT(EtheriumData[[#This Row],[Column1.Avg.GasPrice]],EtheriumData[[#This Row],[Gas Length]]-5))</f>
        <v>14.28</v>
      </c>
      <c r="I47076" s="1">
        <f>VALUE(LEFT(EtheriumData[[#This Row],[Column1.Reward]],EtheriumData[[#This Row],[Reward Length]]-6))</f>
        <v>3.11415</v>
      </c>
      <c r="J47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76" s="1">
        <f>VALUE(EtheriumData[[#This Row],[Reward]]/EtheriumData[[#This Row],[Gas Price]])</f>
        <v>0.21807773109243697</v>
      </c>
    </row>
    <row r="47077" spans="1:11" x14ac:dyDescent="0.55000000000000004">
      <c r="A47077" t="s">
        <v>25</v>
      </c>
      <c r="B47077" t="s">
        <v>325</v>
      </c>
      <c r="C47077" t="s">
        <v>1193</v>
      </c>
      <c r="D47077" t="s">
        <v>1189</v>
      </c>
      <c r="E47077">
        <f>LEN(EtheriumData[[#This Row],[Column1.Avg.GasPrice]])</f>
        <v>10</v>
      </c>
      <c r="F47077">
        <f>LEN(EtheriumData[[#This Row],[Column1.Reward]])</f>
        <v>13</v>
      </c>
      <c r="G47077">
        <f>LEN(EtheriumData[[#This Row],[Column1.Time]])</f>
        <v>17</v>
      </c>
      <c r="H47077" s="1">
        <f>VALUE(LEFT(EtheriumData[[#This Row],[Column1.Avg.GasPrice]],EtheriumData[[#This Row],[Gas Length]]-5))</f>
        <v>11.25</v>
      </c>
      <c r="I47077" s="1">
        <f>VALUE(LEFT(EtheriumData[[#This Row],[Column1.Reward]],EtheriumData[[#This Row],[Reward Length]]-6))</f>
        <v>3.0899800000000002</v>
      </c>
      <c r="J47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77" s="1">
        <f>VALUE(EtheriumData[[#This Row],[Reward]]/EtheriumData[[#This Row],[Gas Price]])</f>
        <v>0.2746648888888889</v>
      </c>
    </row>
    <row r="47078" spans="1:11" x14ac:dyDescent="0.55000000000000004">
      <c r="A47078" t="s">
        <v>8</v>
      </c>
      <c r="B47078" t="s">
        <v>1194</v>
      </c>
      <c r="C47078" t="s">
        <v>1195</v>
      </c>
      <c r="D47078" t="s">
        <v>1189</v>
      </c>
      <c r="E47078">
        <f>LEN(EtheriumData[[#This Row],[Column1.Avg.GasPrice]])</f>
        <v>10</v>
      </c>
      <c r="F47078">
        <f>LEN(EtheriumData[[#This Row],[Column1.Reward]])</f>
        <v>13</v>
      </c>
      <c r="G47078">
        <f>LEN(EtheriumData[[#This Row],[Column1.Time]])</f>
        <v>17</v>
      </c>
      <c r="H47078" s="1">
        <f>VALUE(LEFT(EtheriumData[[#This Row],[Column1.Avg.GasPrice]],EtheriumData[[#This Row],[Gas Length]]-5))</f>
        <v>12.93</v>
      </c>
      <c r="I47078" s="1">
        <f>VALUE(LEFT(EtheriumData[[#This Row],[Column1.Reward]],EtheriumData[[#This Row],[Reward Length]]-6))</f>
        <v>3.1027499999999999</v>
      </c>
      <c r="J47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78" s="1">
        <f>VALUE(EtheriumData[[#This Row],[Reward]]/EtheriumData[[#This Row],[Gas Price]])</f>
        <v>0.23996519721577725</v>
      </c>
    </row>
    <row r="47079" spans="1:11" x14ac:dyDescent="0.55000000000000004">
      <c r="A47079" t="s">
        <v>12</v>
      </c>
      <c r="B47079" t="s">
        <v>1196</v>
      </c>
      <c r="C47079" t="s">
        <v>1197</v>
      </c>
      <c r="D47079" t="s">
        <v>1189</v>
      </c>
      <c r="E47079">
        <f>LEN(EtheriumData[[#This Row],[Column1.Avg.GasPrice]])</f>
        <v>10</v>
      </c>
      <c r="F47079">
        <f>LEN(EtheriumData[[#This Row],[Column1.Reward]])</f>
        <v>13</v>
      </c>
      <c r="G47079">
        <f>LEN(EtheriumData[[#This Row],[Column1.Time]])</f>
        <v>17</v>
      </c>
      <c r="H47079" s="1">
        <f>VALUE(LEFT(EtheriumData[[#This Row],[Column1.Avg.GasPrice]],EtheriumData[[#This Row],[Gas Length]]-5))</f>
        <v>31.16</v>
      </c>
      <c r="I47079" s="1">
        <f>VALUE(LEFT(EtheriumData[[#This Row],[Column1.Reward]],EtheriumData[[#This Row],[Reward Length]]-6))</f>
        <v>3.3430499999999999</v>
      </c>
      <c r="J47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79" s="1">
        <f>VALUE(EtheriumData[[#This Row],[Reward]]/EtheriumData[[#This Row],[Gas Price]])</f>
        <v>0.10728658536585366</v>
      </c>
    </row>
    <row r="47080" spans="1:11" x14ac:dyDescent="0.55000000000000004">
      <c r="A47080" t="s">
        <v>101</v>
      </c>
      <c r="B47080" t="s">
        <v>1198</v>
      </c>
      <c r="C47080" t="s">
        <v>1199</v>
      </c>
      <c r="D47080" t="s">
        <v>1200</v>
      </c>
      <c r="E47080">
        <f>LEN(EtheriumData[[#This Row],[Column1.Avg.GasPrice]])</f>
        <v>11</v>
      </c>
      <c r="F47080">
        <f>LEN(EtheriumData[[#This Row],[Column1.Reward]])</f>
        <v>13</v>
      </c>
      <c r="G47080">
        <f>LEN(EtheriumData[[#This Row],[Column1.Time]])</f>
        <v>17</v>
      </c>
      <c r="H47080" s="1">
        <f>VALUE(LEFT(EtheriumData[[#This Row],[Column1.Avg.GasPrice]],EtheriumData[[#This Row],[Gas Length]]-5))</f>
        <v>136.19999999999999</v>
      </c>
      <c r="I47080" s="1">
        <f>VALUE(LEFT(EtheriumData[[#This Row],[Column1.Reward]],EtheriumData[[#This Row],[Reward Length]]-6))</f>
        <v>4.0877400000000002</v>
      </c>
      <c r="J47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80" s="1">
        <f>VALUE(EtheriumData[[#This Row],[Reward]]/EtheriumData[[#This Row],[Gas Price]])</f>
        <v>3.0012775330396479E-2</v>
      </c>
    </row>
    <row r="47081" spans="1:11" x14ac:dyDescent="0.55000000000000004">
      <c r="A47081" t="s">
        <v>12</v>
      </c>
      <c r="B47081" t="s">
        <v>1201</v>
      </c>
      <c r="C47081" t="s">
        <v>1202</v>
      </c>
      <c r="D47081" t="s">
        <v>1200</v>
      </c>
      <c r="E47081">
        <f>LEN(EtheriumData[[#This Row],[Column1.Avg.GasPrice]])</f>
        <v>10</v>
      </c>
      <c r="F47081">
        <f>LEN(EtheriumData[[#This Row],[Column1.Reward]])</f>
        <v>13</v>
      </c>
      <c r="G47081">
        <f>LEN(EtheriumData[[#This Row],[Column1.Time]])</f>
        <v>17</v>
      </c>
      <c r="H47081" s="1">
        <f>VALUE(LEFT(EtheriumData[[#This Row],[Column1.Avg.GasPrice]],EtheriumData[[#This Row],[Gas Length]]-5))</f>
        <v>88.27</v>
      </c>
      <c r="I47081" s="1">
        <f>VALUE(LEFT(EtheriumData[[#This Row],[Column1.Reward]],EtheriumData[[#This Row],[Reward Length]]-6))</f>
        <v>3.7697600000000002</v>
      </c>
      <c r="J47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81" s="1">
        <f>VALUE(EtheriumData[[#This Row],[Reward]]/EtheriumData[[#This Row],[Gas Price]])</f>
        <v>4.2707148521581514E-2</v>
      </c>
    </row>
    <row r="47082" spans="1:11" x14ac:dyDescent="0.55000000000000004">
      <c r="A47082" t="s">
        <v>66</v>
      </c>
      <c r="B47082" t="s">
        <v>1203</v>
      </c>
      <c r="C47082" t="s">
        <v>1204</v>
      </c>
      <c r="D47082" t="s">
        <v>1205</v>
      </c>
      <c r="E47082">
        <f>LEN(EtheriumData[[#This Row],[Column1.Avg.GasPrice]])</f>
        <v>10</v>
      </c>
      <c r="F47082">
        <f>LEN(EtheriumData[[#This Row],[Column1.Reward]])</f>
        <v>13</v>
      </c>
      <c r="G47082">
        <f>LEN(EtheriumData[[#This Row],[Column1.Time]])</f>
        <v>17</v>
      </c>
      <c r="H47082" s="1">
        <f>VALUE(LEFT(EtheriumData[[#This Row],[Column1.Avg.GasPrice]],EtheriumData[[#This Row],[Gas Length]]-5))</f>
        <v>17.809999999999999</v>
      </c>
      <c r="I47082" s="1">
        <f>VALUE(LEFT(EtheriumData[[#This Row],[Column1.Reward]],EtheriumData[[#This Row],[Reward Length]]-6))</f>
        <v>3.1423100000000002</v>
      </c>
      <c r="J47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82" s="1">
        <f>VALUE(EtheriumData[[#This Row],[Reward]]/EtheriumData[[#This Row],[Gas Price]])</f>
        <v>0.17643514879281305</v>
      </c>
    </row>
    <row r="47083" spans="1:11" x14ac:dyDescent="0.55000000000000004">
      <c r="A47083" t="s">
        <v>66</v>
      </c>
      <c r="B47083" t="s">
        <v>1206</v>
      </c>
      <c r="C47083" t="s">
        <v>1207</v>
      </c>
      <c r="D47083" t="s">
        <v>1205</v>
      </c>
      <c r="E47083">
        <f>LEN(EtheriumData[[#This Row],[Column1.Avg.GasPrice]])</f>
        <v>9</v>
      </c>
      <c r="F47083">
        <f>LEN(EtheriumData[[#This Row],[Column1.Reward]])</f>
        <v>12</v>
      </c>
      <c r="G47083">
        <f>LEN(EtheriumData[[#This Row],[Column1.Time]])</f>
        <v>17</v>
      </c>
      <c r="H47083" s="1">
        <f>VALUE(LEFT(EtheriumData[[#This Row],[Column1.Avg.GasPrice]],EtheriumData[[#This Row],[Gas Length]]-5))</f>
        <v>7.61</v>
      </c>
      <c r="I47083" s="1">
        <f>VALUE(LEFT(EtheriumData[[#This Row],[Column1.Reward]],EtheriumData[[#This Row],[Reward Length]]-6))</f>
        <v>3.0607000000000002</v>
      </c>
      <c r="J47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83" s="1">
        <f>VALUE(EtheriumData[[#This Row],[Reward]]/EtheriumData[[#This Row],[Gas Price]])</f>
        <v>0.40219448094612353</v>
      </c>
    </row>
    <row r="47084" spans="1:11" x14ac:dyDescent="0.55000000000000004">
      <c r="A47084" t="s">
        <v>25</v>
      </c>
      <c r="B47084" t="s">
        <v>1208</v>
      </c>
      <c r="C47084" t="s">
        <v>1209</v>
      </c>
      <c r="D47084" t="s">
        <v>1205</v>
      </c>
      <c r="E47084">
        <f>LEN(EtheriumData[[#This Row],[Column1.Avg.GasPrice]])</f>
        <v>9</v>
      </c>
      <c r="F47084">
        <f>LEN(EtheriumData[[#This Row],[Column1.Reward]])</f>
        <v>13</v>
      </c>
      <c r="G47084">
        <f>LEN(EtheriumData[[#This Row],[Column1.Time]])</f>
        <v>17</v>
      </c>
      <c r="H47084" s="1">
        <f>VALUE(LEFT(EtheriumData[[#This Row],[Column1.Avg.GasPrice]],EtheriumData[[#This Row],[Gas Length]]-5))</f>
        <v>8.8800000000000008</v>
      </c>
      <c r="I47084" s="1">
        <f>VALUE(LEFT(EtheriumData[[#This Row],[Column1.Reward]],EtheriumData[[#This Row],[Reward Length]]-6))</f>
        <v>3.0708700000000002</v>
      </c>
      <c r="J47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84" s="1">
        <f>VALUE(EtheriumData[[#This Row],[Reward]]/EtheriumData[[#This Row],[Gas Price]])</f>
        <v>0.34581869369369367</v>
      </c>
    </row>
    <row r="47085" spans="1:11" x14ac:dyDescent="0.55000000000000004">
      <c r="A47085" t="s">
        <v>4</v>
      </c>
      <c r="B47085" t="s">
        <v>875</v>
      </c>
      <c r="C47085" t="s">
        <v>1210</v>
      </c>
      <c r="D47085" t="s">
        <v>1205</v>
      </c>
      <c r="E47085">
        <f>LEN(EtheriumData[[#This Row],[Column1.Avg.GasPrice]])</f>
        <v>9</v>
      </c>
      <c r="F47085">
        <f>LEN(EtheriumData[[#This Row],[Column1.Reward]])</f>
        <v>13</v>
      </c>
      <c r="G47085">
        <f>LEN(EtheriumData[[#This Row],[Column1.Time]])</f>
        <v>17</v>
      </c>
      <c r="H47085" s="1">
        <f>VALUE(LEFT(EtheriumData[[#This Row],[Column1.Avg.GasPrice]],EtheriumData[[#This Row],[Gas Length]]-5))</f>
        <v>6.04</v>
      </c>
      <c r="I47085" s="1">
        <f>VALUE(LEFT(EtheriumData[[#This Row],[Column1.Reward]],EtheriumData[[#This Row],[Reward Length]]-6))</f>
        <v>3.0481500000000001</v>
      </c>
      <c r="J47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85" s="1">
        <f>VALUE(EtheriumData[[#This Row],[Reward]]/EtheriumData[[#This Row],[Gas Price]])</f>
        <v>0.50466059602649005</v>
      </c>
    </row>
    <row r="47086" spans="1:11" x14ac:dyDescent="0.55000000000000004">
      <c r="A47086" t="s">
        <v>50</v>
      </c>
      <c r="B47086" t="s">
        <v>707</v>
      </c>
      <c r="C47086" t="s">
        <v>1211</v>
      </c>
      <c r="D47086" t="s">
        <v>1205</v>
      </c>
      <c r="E47086">
        <f>LEN(EtheriumData[[#This Row],[Column1.Avg.GasPrice]])</f>
        <v>10</v>
      </c>
      <c r="F47086">
        <f>LEN(EtheriumData[[#This Row],[Column1.Reward]])</f>
        <v>13</v>
      </c>
      <c r="G47086">
        <f>LEN(EtheriumData[[#This Row],[Column1.Time]])</f>
        <v>17</v>
      </c>
      <c r="H47086" s="1">
        <f>VALUE(LEFT(EtheriumData[[#This Row],[Column1.Avg.GasPrice]],EtheriumData[[#This Row],[Gas Length]]-5))</f>
        <v>12.19</v>
      </c>
      <c r="I47086" s="1">
        <f>VALUE(LEFT(EtheriumData[[#This Row],[Column1.Reward]],EtheriumData[[#This Row],[Reward Length]]-6))</f>
        <v>3.09728</v>
      </c>
      <c r="J47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86" s="1">
        <f>VALUE(EtheriumData[[#This Row],[Reward]]/EtheriumData[[#This Row],[Gas Price]])</f>
        <v>0.25408367514356028</v>
      </c>
    </row>
    <row r="47087" spans="1:11" x14ac:dyDescent="0.55000000000000004">
      <c r="A47087" t="s">
        <v>48</v>
      </c>
      <c r="B47087" t="s">
        <v>1212</v>
      </c>
      <c r="C47087" t="s">
        <v>1213</v>
      </c>
      <c r="D47087" t="s">
        <v>1205</v>
      </c>
      <c r="E47087">
        <f>LEN(EtheriumData[[#This Row],[Column1.Avg.GasPrice]])</f>
        <v>9</v>
      </c>
      <c r="F47087">
        <f>LEN(EtheriumData[[#This Row],[Column1.Reward]])</f>
        <v>13</v>
      </c>
      <c r="G47087">
        <f>LEN(EtheriumData[[#This Row],[Column1.Time]])</f>
        <v>17</v>
      </c>
      <c r="H47087" s="1">
        <f>VALUE(LEFT(EtheriumData[[#This Row],[Column1.Avg.GasPrice]],EtheriumData[[#This Row],[Gas Length]]-5))</f>
        <v>9.82</v>
      </c>
      <c r="I47087" s="1">
        <f>VALUE(LEFT(EtheriumData[[#This Row],[Column1.Reward]],EtheriumData[[#This Row],[Reward Length]]-6))</f>
        <v>3.0783700000000001</v>
      </c>
      <c r="J47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87" s="1">
        <f>VALUE(EtheriumData[[#This Row],[Reward]]/EtheriumData[[#This Row],[Gas Price]])</f>
        <v>0.31347963340122198</v>
      </c>
    </row>
    <row r="47088" spans="1:11" x14ac:dyDescent="0.55000000000000004">
      <c r="A47088" t="s">
        <v>262</v>
      </c>
      <c r="B47088" t="s">
        <v>131</v>
      </c>
      <c r="C47088" t="s">
        <v>1214</v>
      </c>
      <c r="D47088" t="s">
        <v>1205</v>
      </c>
      <c r="E47088">
        <f>LEN(EtheriumData[[#This Row],[Column1.Avg.GasPrice]])</f>
        <v>10</v>
      </c>
      <c r="F47088">
        <f>LEN(EtheriumData[[#This Row],[Column1.Reward]])</f>
        <v>11</v>
      </c>
      <c r="G47088">
        <f>LEN(EtheriumData[[#This Row],[Column1.Time]])</f>
        <v>17</v>
      </c>
      <c r="H47088" s="1">
        <f>VALUE(LEFT(EtheriumData[[#This Row],[Column1.Avg.GasPrice]],EtheriumData[[#This Row],[Gas Length]]-5))</f>
        <v>20.97</v>
      </c>
      <c r="I47088" s="1">
        <f>VALUE(LEFT(EtheriumData[[#This Row],[Column1.Reward]],EtheriumData[[#This Row],[Reward Length]]-6))</f>
        <v>3.2490000000000001</v>
      </c>
      <c r="J47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88" s="1">
        <f>VALUE(EtheriumData[[#This Row],[Reward]]/EtheriumData[[#This Row],[Gas Price]])</f>
        <v>0.15493562231759658</v>
      </c>
    </row>
    <row r="47089" spans="1:11" x14ac:dyDescent="0.55000000000000004">
      <c r="A47089" t="s">
        <v>48</v>
      </c>
      <c r="B47089" t="s">
        <v>1215</v>
      </c>
      <c r="C47089" t="s">
        <v>590</v>
      </c>
      <c r="D47089" t="s">
        <v>1216</v>
      </c>
      <c r="E47089">
        <f>LEN(EtheriumData[[#This Row],[Column1.Avg.GasPrice]])</f>
        <v>9</v>
      </c>
      <c r="F47089">
        <f>LEN(EtheriumData[[#This Row],[Column1.Reward]])</f>
        <v>13</v>
      </c>
      <c r="G47089">
        <f>LEN(EtheriumData[[#This Row],[Column1.Time]])</f>
        <v>17</v>
      </c>
      <c r="H47089" s="1">
        <f>VALUE(LEFT(EtheriumData[[#This Row],[Column1.Avg.GasPrice]],EtheriumData[[#This Row],[Gas Length]]-5))</f>
        <v>4.72</v>
      </c>
      <c r="I47089" s="1">
        <f>VALUE(LEFT(EtheriumData[[#This Row],[Column1.Reward]],EtheriumData[[#This Row],[Reward Length]]-6))</f>
        <v>3.1314500000000001</v>
      </c>
      <c r="J47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89" s="1">
        <f>VALUE(EtheriumData[[#This Row],[Reward]]/EtheriumData[[#This Row],[Gas Price]])</f>
        <v>0.66344279661016958</v>
      </c>
    </row>
    <row r="47090" spans="1:11" x14ac:dyDescent="0.55000000000000004">
      <c r="A47090" t="s">
        <v>101</v>
      </c>
      <c r="B47090" t="s">
        <v>1217</v>
      </c>
      <c r="C47090" t="s">
        <v>1218</v>
      </c>
      <c r="D47090" t="s">
        <v>1216</v>
      </c>
      <c r="E47090">
        <f>LEN(EtheriumData[[#This Row],[Column1.Avg.GasPrice]])</f>
        <v>9</v>
      </c>
      <c r="F47090">
        <f>LEN(EtheriumData[[#This Row],[Column1.Reward]])</f>
        <v>13</v>
      </c>
      <c r="G47090">
        <f>LEN(EtheriumData[[#This Row],[Column1.Time]])</f>
        <v>17</v>
      </c>
      <c r="H47090" s="1">
        <f>VALUE(LEFT(EtheriumData[[#This Row],[Column1.Avg.GasPrice]],EtheriumData[[#This Row],[Gas Length]]-5))</f>
        <v>9.52</v>
      </c>
      <c r="I47090" s="1">
        <f>VALUE(LEFT(EtheriumData[[#This Row],[Column1.Reward]],EtheriumData[[#This Row],[Reward Length]]-6))</f>
        <v>3.07606</v>
      </c>
      <c r="J47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90" s="1">
        <f>VALUE(EtheriumData[[#This Row],[Reward]]/EtheriumData[[#This Row],[Gas Price]])</f>
        <v>0.32311554621848743</v>
      </c>
    </row>
    <row r="47091" spans="1:11" x14ac:dyDescent="0.55000000000000004">
      <c r="A47091" t="s">
        <v>101</v>
      </c>
      <c r="B47091" t="s">
        <v>1219</v>
      </c>
      <c r="C47091" t="s">
        <v>1220</v>
      </c>
      <c r="D47091" t="s">
        <v>1216</v>
      </c>
      <c r="E47091">
        <f>LEN(EtheriumData[[#This Row],[Column1.Avg.GasPrice]])</f>
        <v>10</v>
      </c>
      <c r="F47091">
        <f>LEN(EtheriumData[[#This Row],[Column1.Reward]])</f>
        <v>13</v>
      </c>
      <c r="G47091">
        <f>LEN(EtheriumData[[#This Row],[Column1.Time]])</f>
        <v>17</v>
      </c>
      <c r="H47091" s="1">
        <f>VALUE(LEFT(EtheriumData[[#This Row],[Column1.Avg.GasPrice]],EtheriumData[[#This Row],[Gas Length]]-5))</f>
        <v>17.940000000000001</v>
      </c>
      <c r="I47091" s="1">
        <f>VALUE(LEFT(EtheriumData[[#This Row],[Column1.Reward]],EtheriumData[[#This Row],[Reward Length]]-6))</f>
        <v>3.14337</v>
      </c>
      <c r="J47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91" s="1">
        <f>VALUE(EtheriumData[[#This Row],[Reward]]/EtheriumData[[#This Row],[Gas Price]])</f>
        <v>0.17521571906354513</v>
      </c>
    </row>
    <row r="47092" spans="1:11" x14ac:dyDescent="0.55000000000000004">
      <c r="A47092" t="s">
        <v>12</v>
      </c>
      <c r="B47092" t="s">
        <v>1221</v>
      </c>
      <c r="C47092" t="s">
        <v>1222</v>
      </c>
      <c r="D47092" t="s">
        <v>1216</v>
      </c>
      <c r="E47092">
        <f>LEN(EtheriumData[[#This Row],[Column1.Avg.GasPrice]])</f>
        <v>9</v>
      </c>
      <c r="F47092">
        <f>LEN(EtheriumData[[#This Row],[Column1.Reward]])</f>
        <v>13</v>
      </c>
      <c r="G47092">
        <f>LEN(EtheriumData[[#This Row],[Column1.Time]])</f>
        <v>17</v>
      </c>
      <c r="H47092" s="1">
        <f>VALUE(LEFT(EtheriumData[[#This Row],[Column1.Avg.GasPrice]],EtheriumData[[#This Row],[Gas Length]]-5))</f>
        <v>8.74</v>
      </c>
      <c r="I47092" s="1">
        <f>VALUE(LEFT(EtheriumData[[#This Row],[Column1.Reward]],EtheriumData[[#This Row],[Reward Length]]-6))</f>
        <v>3.1635900000000001</v>
      </c>
      <c r="J47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92" s="1">
        <f>VALUE(EtheriumData[[#This Row],[Reward]]/EtheriumData[[#This Row],[Gas Price]])</f>
        <v>0.36196681922196799</v>
      </c>
    </row>
    <row r="47093" spans="1:11" x14ac:dyDescent="0.55000000000000004">
      <c r="A47093" t="s">
        <v>4</v>
      </c>
      <c r="B47093" t="s">
        <v>1223</v>
      </c>
      <c r="C47093" t="s">
        <v>1224</v>
      </c>
      <c r="D47093" t="s">
        <v>1225</v>
      </c>
      <c r="E47093">
        <f>LEN(EtheriumData[[#This Row],[Column1.Avg.GasPrice]])</f>
        <v>9</v>
      </c>
      <c r="F47093">
        <f>LEN(EtheriumData[[#This Row],[Column1.Reward]])</f>
        <v>13</v>
      </c>
      <c r="G47093">
        <f>LEN(EtheriumData[[#This Row],[Column1.Time]])</f>
        <v>17</v>
      </c>
      <c r="H47093" s="1">
        <f>VALUE(LEFT(EtheriumData[[#This Row],[Column1.Avg.GasPrice]],EtheriumData[[#This Row],[Gas Length]]-5))</f>
        <v>4.54</v>
      </c>
      <c r="I47093" s="1">
        <f>VALUE(LEFT(EtheriumData[[#This Row],[Column1.Reward]],EtheriumData[[#This Row],[Reward Length]]-6))</f>
        <v>3.0361899999999999</v>
      </c>
      <c r="J47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93" s="1">
        <f>VALUE(EtheriumData[[#This Row],[Reward]]/EtheriumData[[#This Row],[Gas Price]])</f>
        <v>0.66876431718061669</v>
      </c>
    </row>
    <row r="47094" spans="1:11" x14ac:dyDescent="0.55000000000000004">
      <c r="A47094" t="s">
        <v>4</v>
      </c>
      <c r="B47094" t="s">
        <v>1226</v>
      </c>
      <c r="C47094" t="s">
        <v>1227</v>
      </c>
      <c r="D47094" t="s">
        <v>1225</v>
      </c>
      <c r="E47094">
        <f>LEN(EtheriumData[[#This Row],[Column1.Avg.GasPrice]])</f>
        <v>9</v>
      </c>
      <c r="F47094">
        <f>LEN(EtheriumData[[#This Row],[Column1.Reward]])</f>
        <v>13</v>
      </c>
      <c r="G47094">
        <f>LEN(EtheriumData[[#This Row],[Column1.Time]])</f>
        <v>17</v>
      </c>
      <c r="H47094" s="1">
        <f>VALUE(LEFT(EtheriumData[[#This Row],[Column1.Avg.GasPrice]],EtheriumData[[#This Row],[Gas Length]]-5))</f>
        <v>3.54</v>
      </c>
      <c r="I47094" s="1">
        <f>VALUE(LEFT(EtheriumData[[#This Row],[Column1.Reward]],EtheriumData[[#This Row],[Reward Length]]-6))</f>
        <v>3.12195</v>
      </c>
      <c r="J47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94" s="1">
        <f>VALUE(EtheriumData[[#This Row],[Reward]]/EtheriumData[[#This Row],[Gas Price]])</f>
        <v>0.88190677966101694</v>
      </c>
    </row>
    <row r="47095" spans="1:11" x14ac:dyDescent="0.55000000000000004">
      <c r="A47095" t="s">
        <v>12</v>
      </c>
      <c r="B47095" t="s">
        <v>1082</v>
      </c>
      <c r="C47095" t="s">
        <v>1228</v>
      </c>
      <c r="D47095" t="s">
        <v>1225</v>
      </c>
      <c r="E47095">
        <f>LEN(EtheriumData[[#This Row],[Column1.Avg.GasPrice]])</f>
        <v>10</v>
      </c>
      <c r="F47095">
        <f>LEN(EtheriumData[[#This Row],[Column1.Reward]])</f>
        <v>13</v>
      </c>
      <c r="G47095">
        <f>LEN(EtheriumData[[#This Row],[Column1.Time]])</f>
        <v>17</v>
      </c>
      <c r="H47095" s="1">
        <f>VALUE(LEFT(EtheriumData[[#This Row],[Column1.Avg.GasPrice]],EtheriumData[[#This Row],[Gas Length]]-5))</f>
        <v>11.99</v>
      </c>
      <c r="I47095" s="1">
        <f>VALUE(LEFT(EtheriumData[[#This Row],[Column1.Reward]],EtheriumData[[#This Row],[Reward Length]]-6))</f>
        <v>3.0949300000000002</v>
      </c>
      <c r="J47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95" s="1">
        <f>VALUE(EtheriumData[[#This Row],[Reward]]/EtheriumData[[#This Row],[Gas Price]])</f>
        <v>0.25812593828190161</v>
      </c>
    </row>
    <row r="47096" spans="1:11" x14ac:dyDescent="0.55000000000000004">
      <c r="A47096" t="s">
        <v>12</v>
      </c>
      <c r="B47096" t="s">
        <v>214</v>
      </c>
      <c r="C47096" t="s">
        <v>1229</v>
      </c>
      <c r="D47096" t="s">
        <v>1225</v>
      </c>
      <c r="E47096">
        <f>LEN(EtheriumData[[#This Row],[Column1.Avg.GasPrice]])</f>
        <v>10</v>
      </c>
      <c r="F47096">
        <f>LEN(EtheriumData[[#This Row],[Column1.Reward]])</f>
        <v>13</v>
      </c>
      <c r="G47096">
        <f>LEN(EtheriumData[[#This Row],[Column1.Time]])</f>
        <v>17</v>
      </c>
      <c r="H47096" s="1">
        <f>VALUE(LEFT(EtheriumData[[#This Row],[Column1.Avg.GasPrice]],EtheriumData[[#This Row],[Gas Length]]-5))</f>
        <v>11.61</v>
      </c>
      <c r="I47096" s="1">
        <f>VALUE(LEFT(EtheriumData[[#This Row],[Column1.Reward]],EtheriumData[[#This Row],[Reward Length]]-6))</f>
        <v>3.09267</v>
      </c>
      <c r="J47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96" s="1">
        <f>VALUE(EtheriumData[[#This Row],[Reward]]/EtheriumData[[#This Row],[Gas Price]])</f>
        <v>0.26637984496124034</v>
      </c>
    </row>
    <row r="47097" spans="1:11" x14ac:dyDescent="0.55000000000000004">
      <c r="A47097" t="s">
        <v>12</v>
      </c>
      <c r="B47097" t="s">
        <v>1230</v>
      </c>
      <c r="C47097" t="s">
        <v>1231</v>
      </c>
      <c r="D47097" t="s">
        <v>1225</v>
      </c>
      <c r="E47097">
        <f>LEN(EtheriumData[[#This Row],[Column1.Avg.GasPrice]])</f>
        <v>10</v>
      </c>
      <c r="F47097">
        <f>LEN(EtheriumData[[#This Row],[Column1.Reward]])</f>
        <v>13</v>
      </c>
      <c r="G47097">
        <f>LEN(EtheriumData[[#This Row],[Column1.Time]])</f>
        <v>17</v>
      </c>
      <c r="H47097" s="1">
        <f>VALUE(LEFT(EtheriumData[[#This Row],[Column1.Avg.GasPrice]],EtheriumData[[#This Row],[Gas Length]]-5))</f>
        <v>15.02</v>
      </c>
      <c r="I47097" s="1">
        <f>VALUE(LEFT(EtheriumData[[#This Row],[Column1.Reward]],EtheriumData[[#This Row],[Reward Length]]-6))</f>
        <v>3.2137799999999999</v>
      </c>
      <c r="J47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97" s="1">
        <f>VALUE(EtheriumData[[#This Row],[Reward]]/EtheriumData[[#This Row],[Gas Price]])</f>
        <v>0.21396671105193077</v>
      </c>
    </row>
    <row r="47098" spans="1:11" x14ac:dyDescent="0.55000000000000004">
      <c r="A47098" t="s">
        <v>4</v>
      </c>
      <c r="B47098" t="s">
        <v>1232</v>
      </c>
      <c r="C47098" t="s">
        <v>1233</v>
      </c>
      <c r="D47098" t="s">
        <v>1225</v>
      </c>
      <c r="E47098">
        <f>LEN(EtheriumData[[#This Row],[Column1.Avg.GasPrice]])</f>
        <v>9</v>
      </c>
      <c r="F47098">
        <f>LEN(EtheriumData[[#This Row],[Column1.Reward]])</f>
        <v>13</v>
      </c>
      <c r="G47098">
        <f>LEN(EtheriumData[[#This Row],[Column1.Time]])</f>
        <v>17</v>
      </c>
      <c r="H47098" s="1">
        <f>VALUE(LEFT(EtheriumData[[#This Row],[Column1.Avg.GasPrice]],EtheriumData[[#This Row],[Gas Length]]-5))</f>
        <v>6.81</v>
      </c>
      <c r="I47098" s="1">
        <f>VALUE(LEFT(EtheriumData[[#This Row],[Column1.Reward]],EtheriumData[[#This Row],[Reward Length]]-6))</f>
        <v>3.14811</v>
      </c>
      <c r="J47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98" s="1">
        <f>VALUE(EtheriumData[[#This Row],[Reward]]/EtheriumData[[#This Row],[Gas Price]])</f>
        <v>0.46227753303964758</v>
      </c>
    </row>
    <row r="47099" spans="1:11" x14ac:dyDescent="0.55000000000000004">
      <c r="A47099" t="s">
        <v>50</v>
      </c>
      <c r="B47099" t="s">
        <v>801</v>
      </c>
      <c r="C47099" t="s">
        <v>1234</v>
      </c>
      <c r="D47099" t="s">
        <v>1235</v>
      </c>
      <c r="E47099">
        <f>LEN(EtheriumData[[#This Row],[Column1.Avg.GasPrice]])</f>
        <v>10</v>
      </c>
      <c r="F47099">
        <f>LEN(EtheriumData[[#This Row],[Column1.Reward]])</f>
        <v>13</v>
      </c>
      <c r="G47099">
        <f>LEN(EtheriumData[[#This Row],[Column1.Time]])</f>
        <v>17</v>
      </c>
      <c r="H47099" s="1">
        <f>VALUE(LEFT(EtheriumData[[#This Row],[Column1.Avg.GasPrice]],EtheriumData[[#This Row],[Gas Length]]-5))</f>
        <v>13.03</v>
      </c>
      <c r="I47099" s="1">
        <f>VALUE(LEFT(EtheriumData[[#This Row],[Column1.Reward]],EtheriumData[[#This Row],[Reward Length]]-6))</f>
        <v>3.1041699999999999</v>
      </c>
      <c r="J47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099" s="1">
        <f>VALUE(EtheriumData[[#This Row],[Reward]]/EtheriumData[[#This Row],[Gas Price]])</f>
        <v>0.23823254029163468</v>
      </c>
    </row>
    <row r="47100" spans="1:11" x14ac:dyDescent="0.55000000000000004">
      <c r="A47100" t="s">
        <v>12</v>
      </c>
      <c r="B47100" t="s">
        <v>1206</v>
      </c>
      <c r="C47100" t="s">
        <v>1236</v>
      </c>
      <c r="D47100" t="s">
        <v>1235</v>
      </c>
      <c r="E47100">
        <f>LEN(EtheriumData[[#This Row],[Column1.Avg.GasPrice]])</f>
        <v>9</v>
      </c>
      <c r="F47100">
        <f>LEN(EtheriumData[[#This Row],[Column1.Reward]])</f>
        <v>13</v>
      </c>
      <c r="G47100">
        <f>LEN(EtheriumData[[#This Row],[Column1.Time]])</f>
        <v>17</v>
      </c>
      <c r="H47100" s="1">
        <f>VALUE(LEFT(EtheriumData[[#This Row],[Column1.Avg.GasPrice]],EtheriumData[[#This Row],[Gas Length]]-5))</f>
        <v>7.61</v>
      </c>
      <c r="I47100" s="1">
        <f>VALUE(LEFT(EtheriumData[[#This Row],[Column1.Reward]],EtheriumData[[#This Row],[Reward Length]]-6))</f>
        <v>3.0607700000000002</v>
      </c>
      <c r="J47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00" s="1">
        <f>VALUE(EtheriumData[[#This Row],[Reward]]/EtheriumData[[#This Row],[Gas Price]])</f>
        <v>0.402203679369251</v>
      </c>
    </row>
    <row r="47101" spans="1:11" x14ac:dyDescent="0.55000000000000004">
      <c r="A47101" t="s">
        <v>101</v>
      </c>
      <c r="B47101" t="s">
        <v>558</v>
      </c>
      <c r="C47101" t="s">
        <v>1237</v>
      </c>
      <c r="D47101" t="s">
        <v>1235</v>
      </c>
      <c r="E47101">
        <f>LEN(EtheriumData[[#This Row],[Column1.Avg.GasPrice]])</f>
        <v>10</v>
      </c>
      <c r="F47101">
        <f>LEN(EtheriumData[[#This Row],[Column1.Reward]])</f>
        <v>13</v>
      </c>
      <c r="G47101">
        <f>LEN(EtheriumData[[#This Row],[Column1.Time]])</f>
        <v>17</v>
      </c>
      <c r="H47101" s="1">
        <f>VALUE(LEFT(EtheriumData[[#This Row],[Column1.Avg.GasPrice]],EtheriumData[[#This Row],[Gas Length]]-5))</f>
        <v>10.4</v>
      </c>
      <c r="I47101" s="1">
        <f>VALUE(LEFT(EtheriumData[[#This Row],[Column1.Reward]],EtheriumData[[#This Row],[Reward Length]]-6))</f>
        <v>3.0830199999999999</v>
      </c>
      <c r="J47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01" s="1">
        <f>VALUE(EtheriumData[[#This Row],[Reward]]/EtheriumData[[#This Row],[Gas Price]])</f>
        <v>0.29644423076923077</v>
      </c>
    </row>
    <row r="47102" spans="1:11" x14ac:dyDescent="0.55000000000000004">
      <c r="A47102" t="s">
        <v>66</v>
      </c>
      <c r="B47102" t="s">
        <v>1238</v>
      </c>
      <c r="C47102" t="s">
        <v>1239</v>
      </c>
      <c r="D47102" t="s">
        <v>1235</v>
      </c>
      <c r="E47102">
        <f>LEN(EtheriumData[[#This Row],[Column1.Avg.GasPrice]])</f>
        <v>9</v>
      </c>
      <c r="F47102">
        <f>LEN(EtheriumData[[#This Row],[Column1.Reward]])</f>
        <v>13</v>
      </c>
      <c r="G47102">
        <f>LEN(EtheriumData[[#This Row],[Column1.Time]])</f>
        <v>17</v>
      </c>
      <c r="H47102" s="1">
        <f>VALUE(LEFT(EtheriumData[[#This Row],[Column1.Avg.GasPrice]],EtheriumData[[#This Row],[Gas Length]]-5))</f>
        <v>9.33</v>
      </c>
      <c r="I47102" s="1">
        <f>VALUE(LEFT(EtheriumData[[#This Row],[Column1.Reward]],EtheriumData[[#This Row],[Reward Length]]-6))</f>
        <v>3.0745300000000002</v>
      </c>
      <c r="J47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02" s="1">
        <f>VALUE(EtheriumData[[#This Row],[Reward]]/EtheriumData[[#This Row],[Gas Price]])</f>
        <v>0.32953161843515544</v>
      </c>
    </row>
    <row r="47103" spans="1:11" x14ac:dyDescent="0.55000000000000004">
      <c r="A47103" t="s">
        <v>66</v>
      </c>
      <c r="B47103" t="s">
        <v>1240</v>
      </c>
      <c r="C47103" t="s">
        <v>1241</v>
      </c>
      <c r="D47103" t="s">
        <v>1235</v>
      </c>
      <c r="E47103">
        <f>LEN(EtheriumData[[#This Row],[Column1.Avg.GasPrice]])</f>
        <v>10</v>
      </c>
      <c r="F47103">
        <f>LEN(EtheriumData[[#This Row],[Column1.Reward]])</f>
        <v>13</v>
      </c>
      <c r="G47103">
        <f>LEN(EtheriumData[[#This Row],[Column1.Time]])</f>
        <v>17</v>
      </c>
      <c r="H47103" s="1">
        <f>VALUE(LEFT(EtheriumData[[#This Row],[Column1.Avg.GasPrice]],EtheriumData[[#This Row],[Gas Length]]-5))</f>
        <v>25.8</v>
      </c>
      <c r="I47103" s="1">
        <f>VALUE(LEFT(EtheriumData[[#This Row],[Column1.Reward]],EtheriumData[[#This Row],[Reward Length]]-6))</f>
        <v>3.2060599999999999</v>
      </c>
      <c r="J47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03" s="1">
        <f>VALUE(EtheriumData[[#This Row],[Reward]]/EtheriumData[[#This Row],[Gas Price]])</f>
        <v>0.12426589147286821</v>
      </c>
    </row>
    <row r="47104" spans="1:11" x14ac:dyDescent="0.55000000000000004">
      <c r="A47104" t="s">
        <v>12</v>
      </c>
      <c r="B47104" t="s">
        <v>1242</v>
      </c>
      <c r="C47104" t="s">
        <v>1243</v>
      </c>
      <c r="D47104" t="s">
        <v>1244</v>
      </c>
      <c r="E47104">
        <f>LEN(EtheriumData[[#This Row],[Column1.Avg.GasPrice]])</f>
        <v>10</v>
      </c>
      <c r="F47104">
        <f>LEN(EtheriumData[[#This Row],[Column1.Reward]])</f>
        <v>13</v>
      </c>
      <c r="G47104">
        <f>LEN(EtheriumData[[#This Row],[Column1.Time]])</f>
        <v>17</v>
      </c>
      <c r="H47104" s="1">
        <f>VALUE(LEFT(EtheriumData[[#This Row],[Column1.Avg.GasPrice]],EtheriumData[[#This Row],[Gas Length]]-5))</f>
        <v>10.63</v>
      </c>
      <c r="I47104" s="1">
        <f>VALUE(LEFT(EtheriumData[[#This Row],[Column1.Reward]],EtheriumData[[#This Row],[Reward Length]]-6))</f>
        <v>3.08501</v>
      </c>
      <c r="J47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04" s="1">
        <f>VALUE(EtheriumData[[#This Row],[Reward]]/EtheriumData[[#This Row],[Gas Price]])</f>
        <v>0.29021730950141106</v>
      </c>
    </row>
    <row r="47105" spans="1:11" x14ac:dyDescent="0.55000000000000004">
      <c r="A47105" t="s">
        <v>66</v>
      </c>
      <c r="B47105" t="s">
        <v>1245</v>
      </c>
      <c r="C47105" t="s">
        <v>1246</v>
      </c>
      <c r="D47105" t="s">
        <v>1244</v>
      </c>
      <c r="E47105">
        <f>LEN(EtheriumData[[#This Row],[Column1.Avg.GasPrice]])</f>
        <v>10</v>
      </c>
      <c r="F47105">
        <f>LEN(EtheriumData[[#This Row],[Column1.Reward]])</f>
        <v>13</v>
      </c>
      <c r="G47105">
        <f>LEN(EtheriumData[[#This Row],[Column1.Time]])</f>
        <v>17</v>
      </c>
      <c r="H47105" s="1">
        <f>VALUE(LEFT(EtheriumData[[#This Row],[Column1.Avg.GasPrice]],EtheriumData[[#This Row],[Gas Length]]-5))</f>
        <v>95.65</v>
      </c>
      <c r="I47105" s="1">
        <f>VALUE(LEFT(EtheriumData[[#This Row],[Column1.Reward]],EtheriumData[[#This Row],[Reward Length]]-6))</f>
        <v>3.8585099999999999</v>
      </c>
      <c r="J47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05" s="1">
        <f>VALUE(EtheriumData[[#This Row],[Reward]]/EtheriumData[[#This Row],[Gas Price]])</f>
        <v>4.0339884997386298E-2</v>
      </c>
    </row>
    <row r="47106" spans="1:11" x14ac:dyDescent="0.55000000000000004">
      <c r="A47106" t="s">
        <v>12</v>
      </c>
      <c r="B47106" t="s">
        <v>1247</v>
      </c>
      <c r="C47106" t="s">
        <v>1248</v>
      </c>
      <c r="D47106" t="s">
        <v>1244</v>
      </c>
      <c r="E47106">
        <f>LEN(EtheriumData[[#This Row],[Column1.Avg.GasPrice]])</f>
        <v>11</v>
      </c>
      <c r="F47106">
        <f>LEN(EtheriumData[[#This Row],[Column1.Reward]])</f>
        <v>13</v>
      </c>
      <c r="G47106">
        <f>LEN(EtheriumData[[#This Row],[Column1.Time]])</f>
        <v>17</v>
      </c>
      <c r="H47106" s="1">
        <f>VALUE(LEFT(EtheriumData[[#This Row],[Column1.Avg.GasPrice]],EtheriumData[[#This Row],[Gas Length]]-5))</f>
        <v>240.64</v>
      </c>
      <c r="I47106" s="1">
        <f>VALUE(LEFT(EtheriumData[[#This Row],[Column1.Reward]],EtheriumData[[#This Row],[Reward Length]]-6))</f>
        <v>4.8639700000000001</v>
      </c>
      <c r="J47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06" s="1">
        <f>VALUE(EtheriumData[[#This Row],[Reward]]/EtheriumData[[#This Row],[Gas Price]])</f>
        <v>2.0212641289893619E-2</v>
      </c>
    </row>
    <row r="47107" spans="1:11" x14ac:dyDescent="0.55000000000000004">
      <c r="A47107" t="s">
        <v>12</v>
      </c>
      <c r="B47107" t="s">
        <v>1249</v>
      </c>
      <c r="C47107" t="s">
        <v>1250</v>
      </c>
      <c r="D47107" t="s">
        <v>1244</v>
      </c>
      <c r="E47107">
        <f>LEN(EtheriumData[[#This Row],[Column1.Avg.GasPrice]])</f>
        <v>10</v>
      </c>
      <c r="F47107">
        <f>LEN(EtheriumData[[#This Row],[Column1.Reward]])</f>
        <v>13</v>
      </c>
      <c r="G47107">
        <f>LEN(EtheriumData[[#This Row],[Column1.Time]])</f>
        <v>17</v>
      </c>
      <c r="H47107" s="1">
        <f>VALUE(LEFT(EtheriumData[[#This Row],[Column1.Avg.GasPrice]],EtheriumData[[#This Row],[Gas Length]]-5))</f>
        <v>23.86</v>
      </c>
      <c r="I47107" s="1">
        <f>VALUE(LEFT(EtheriumData[[#This Row],[Column1.Reward]],EtheriumData[[#This Row],[Reward Length]]-6))</f>
        <v>3.1865199999999998</v>
      </c>
      <c r="J47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07" s="1">
        <f>VALUE(EtheriumData[[#This Row],[Reward]]/EtheriumData[[#This Row],[Gas Price]])</f>
        <v>0.13355071248952222</v>
      </c>
    </row>
    <row r="47108" spans="1:11" x14ac:dyDescent="0.55000000000000004">
      <c r="A47108" t="s">
        <v>101</v>
      </c>
      <c r="B47108" t="s">
        <v>1251</v>
      </c>
      <c r="C47108" t="s">
        <v>1252</v>
      </c>
      <c r="D47108" t="s">
        <v>1253</v>
      </c>
      <c r="E47108">
        <f>LEN(EtheriumData[[#This Row],[Column1.Avg.GasPrice]])</f>
        <v>9</v>
      </c>
      <c r="F47108">
        <f>LEN(EtheriumData[[#This Row],[Column1.Reward]])</f>
        <v>13</v>
      </c>
      <c r="G47108">
        <f>LEN(EtheriumData[[#This Row],[Column1.Time]])</f>
        <v>17</v>
      </c>
      <c r="H47108" s="1">
        <f>VALUE(LEFT(EtheriumData[[#This Row],[Column1.Avg.GasPrice]],EtheriumData[[#This Row],[Gas Length]]-5))</f>
        <v>9.3000000000000007</v>
      </c>
      <c r="I47108" s="1">
        <f>VALUE(LEFT(EtheriumData[[#This Row],[Column1.Reward]],EtheriumData[[#This Row],[Reward Length]]-6))</f>
        <v>3.07423</v>
      </c>
      <c r="J47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08" s="1">
        <f>VALUE(EtheriumData[[#This Row],[Reward]]/EtheriumData[[#This Row],[Gas Price]])</f>
        <v>0.33056236559139784</v>
      </c>
    </row>
    <row r="47109" spans="1:11" x14ac:dyDescent="0.55000000000000004">
      <c r="A47109" t="s">
        <v>101</v>
      </c>
      <c r="B47109" t="s">
        <v>1254</v>
      </c>
      <c r="C47109" t="s">
        <v>1255</v>
      </c>
      <c r="D47109" t="s">
        <v>1253</v>
      </c>
      <c r="E47109">
        <f>LEN(EtheriumData[[#This Row],[Column1.Avg.GasPrice]])</f>
        <v>9</v>
      </c>
      <c r="F47109">
        <f>LEN(EtheriumData[[#This Row],[Column1.Reward]])</f>
        <v>13</v>
      </c>
      <c r="G47109">
        <f>LEN(EtheriumData[[#This Row],[Column1.Time]])</f>
        <v>17</v>
      </c>
      <c r="H47109" s="1">
        <f>VALUE(LEFT(EtheriumData[[#This Row],[Column1.Avg.GasPrice]],EtheriumData[[#This Row],[Gas Length]]-5))</f>
        <v>6.41</v>
      </c>
      <c r="I47109" s="1">
        <f>VALUE(LEFT(EtheriumData[[#This Row],[Column1.Reward]],EtheriumData[[#This Row],[Reward Length]]-6))</f>
        <v>3.0512299999999999</v>
      </c>
      <c r="J47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09" s="1">
        <f>VALUE(EtheriumData[[#This Row],[Reward]]/EtheriumData[[#This Row],[Gas Price]])</f>
        <v>0.47601092043681742</v>
      </c>
    </row>
    <row r="47110" spans="1:11" x14ac:dyDescent="0.55000000000000004">
      <c r="A47110" t="s">
        <v>4</v>
      </c>
      <c r="B47110" t="s">
        <v>1256</v>
      </c>
      <c r="C47110" t="s">
        <v>1257</v>
      </c>
      <c r="D47110" t="s">
        <v>1253</v>
      </c>
      <c r="E47110">
        <f>LEN(EtheriumData[[#This Row],[Column1.Avg.GasPrice]])</f>
        <v>9</v>
      </c>
      <c r="F47110">
        <f>LEN(EtheriumData[[#This Row],[Column1.Reward]])</f>
        <v>12</v>
      </c>
      <c r="G47110">
        <f>LEN(EtheriumData[[#This Row],[Column1.Time]])</f>
        <v>17</v>
      </c>
      <c r="H47110" s="1">
        <f>VALUE(LEFT(EtheriumData[[#This Row],[Column1.Avg.GasPrice]],EtheriumData[[#This Row],[Gas Length]]-5))</f>
        <v>3.05</v>
      </c>
      <c r="I47110" s="1">
        <f>VALUE(LEFT(EtheriumData[[#This Row],[Column1.Reward]],EtheriumData[[#This Row],[Reward Length]]-6))</f>
        <v>3.1181000000000001</v>
      </c>
      <c r="J47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10" s="1">
        <f>VALUE(EtheriumData[[#This Row],[Reward]]/EtheriumData[[#This Row],[Gas Price]])</f>
        <v>1.0223278688524591</v>
      </c>
    </row>
    <row r="47111" spans="1:11" x14ac:dyDescent="0.55000000000000004">
      <c r="A47111" t="s">
        <v>50</v>
      </c>
      <c r="B47111" t="s">
        <v>231</v>
      </c>
      <c r="C47111" t="s">
        <v>1258</v>
      </c>
      <c r="D47111" t="s">
        <v>1253</v>
      </c>
      <c r="E47111">
        <f>LEN(EtheriumData[[#This Row],[Column1.Avg.GasPrice]])</f>
        <v>10</v>
      </c>
      <c r="F47111">
        <f>LEN(EtheriumData[[#This Row],[Column1.Reward]])</f>
        <v>13</v>
      </c>
      <c r="G47111">
        <f>LEN(EtheriumData[[#This Row],[Column1.Time]])</f>
        <v>17</v>
      </c>
      <c r="H47111" s="1">
        <f>VALUE(LEFT(EtheriumData[[#This Row],[Column1.Avg.GasPrice]],EtheriumData[[#This Row],[Gas Length]]-5))</f>
        <v>14.71</v>
      </c>
      <c r="I47111" s="1">
        <f>VALUE(LEFT(EtheriumData[[#This Row],[Column1.Reward]],EtheriumData[[#This Row],[Reward Length]]-6))</f>
        <v>3.1173600000000001</v>
      </c>
      <c r="J47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11" s="1">
        <f>VALUE(EtheriumData[[#This Row],[Reward]]/EtheriumData[[#This Row],[Gas Price]])</f>
        <v>0.21192114208021753</v>
      </c>
    </row>
    <row r="47112" spans="1:11" x14ac:dyDescent="0.55000000000000004">
      <c r="A47112" t="s">
        <v>66</v>
      </c>
      <c r="B47112" t="s">
        <v>1259</v>
      </c>
      <c r="C47112" t="s">
        <v>1260</v>
      </c>
      <c r="D47112" t="s">
        <v>1261</v>
      </c>
      <c r="E47112">
        <f>LEN(EtheriumData[[#This Row],[Column1.Avg.GasPrice]])</f>
        <v>10</v>
      </c>
      <c r="F47112">
        <f>LEN(EtheriumData[[#This Row],[Column1.Reward]])</f>
        <v>13</v>
      </c>
      <c r="G47112">
        <f>LEN(EtheriumData[[#This Row],[Column1.Time]])</f>
        <v>17</v>
      </c>
      <c r="H47112" s="1">
        <f>VALUE(LEFT(EtheriumData[[#This Row],[Column1.Avg.GasPrice]],EtheriumData[[#This Row],[Gas Length]]-5))</f>
        <v>13.01</v>
      </c>
      <c r="I47112" s="1">
        <f>VALUE(LEFT(EtheriumData[[#This Row],[Column1.Reward]],EtheriumData[[#This Row],[Reward Length]]-6))</f>
        <v>3.1039099999999999</v>
      </c>
      <c r="J47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12" s="1">
        <f>VALUE(EtheriumData[[#This Row],[Reward]]/EtheriumData[[#This Row],[Gas Price]])</f>
        <v>0.23857878554957726</v>
      </c>
    </row>
    <row r="47113" spans="1:11" x14ac:dyDescent="0.55000000000000004">
      <c r="A47113" t="s">
        <v>4</v>
      </c>
      <c r="B47113" t="s">
        <v>71</v>
      </c>
      <c r="C47113" t="s">
        <v>72</v>
      </c>
      <c r="D47113" t="s">
        <v>1261</v>
      </c>
      <c r="E47113">
        <f>LEN(EtheriumData[[#This Row],[Column1.Avg.GasPrice]])</f>
        <v>9</v>
      </c>
      <c r="F47113">
        <f>LEN(EtheriumData[[#This Row],[Column1.Reward]])</f>
        <v>13</v>
      </c>
      <c r="G47113">
        <f>LEN(EtheriumData[[#This Row],[Column1.Time]])</f>
        <v>17</v>
      </c>
      <c r="H47113" s="1">
        <f>VALUE(LEFT(EtheriumData[[#This Row],[Column1.Avg.GasPrice]],EtheriumData[[#This Row],[Gas Length]]-5))</f>
        <v>2.27</v>
      </c>
      <c r="I47113" s="1">
        <f>VALUE(LEFT(EtheriumData[[#This Row],[Column1.Reward]],EtheriumData[[#This Row],[Reward Length]]-6))</f>
        <v>3.0180799999999999</v>
      </c>
      <c r="J47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13" s="1">
        <f>VALUE(EtheriumData[[#This Row],[Reward]]/EtheriumData[[#This Row],[Gas Price]])</f>
        <v>1.3295506607929515</v>
      </c>
    </row>
    <row r="47114" spans="1:11" x14ac:dyDescent="0.55000000000000004">
      <c r="A47114" t="s">
        <v>12</v>
      </c>
      <c r="B47114" t="s">
        <v>1262</v>
      </c>
      <c r="C47114" t="s">
        <v>1263</v>
      </c>
      <c r="D47114" t="s">
        <v>1261</v>
      </c>
      <c r="E47114">
        <f>LEN(EtheriumData[[#This Row],[Column1.Avg.GasPrice]])</f>
        <v>9</v>
      </c>
      <c r="F47114">
        <f>LEN(EtheriumData[[#This Row],[Column1.Reward]])</f>
        <v>13</v>
      </c>
      <c r="G47114">
        <f>LEN(EtheriumData[[#This Row],[Column1.Time]])</f>
        <v>17</v>
      </c>
      <c r="H47114" s="1">
        <f>VALUE(LEFT(EtheriumData[[#This Row],[Column1.Avg.GasPrice]],EtheriumData[[#This Row],[Gas Length]]-5))</f>
        <v>9.74</v>
      </c>
      <c r="I47114" s="1">
        <f>VALUE(LEFT(EtheriumData[[#This Row],[Column1.Reward]],EtheriumData[[#This Row],[Reward Length]]-6))</f>
        <v>3.0777899999999998</v>
      </c>
      <c r="J47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14" s="1">
        <f>VALUE(EtheriumData[[#This Row],[Reward]]/EtheriumData[[#This Row],[Gas Price]])</f>
        <v>0.3159948665297741</v>
      </c>
    </row>
    <row r="47115" spans="1:11" x14ac:dyDescent="0.55000000000000004">
      <c r="A47115" t="s">
        <v>12</v>
      </c>
      <c r="B47115" t="s">
        <v>1264</v>
      </c>
      <c r="C47115" t="s">
        <v>1265</v>
      </c>
      <c r="D47115" t="s">
        <v>1261</v>
      </c>
      <c r="E47115">
        <f>LEN(EtheriumData[[#This Row],[Column1.Avg.GasPrice]])</f>
        <v>9</v>
      </c>
      <c r="F47115">
        <f>LEN(EtheriumData[[#This Row],[Column1.Reward]])</f>
        <v>13</v>
      </c>
      <c r="G47115">
        <f>LEN(EtheriumData[[#This Row],[Column1.Time]])</f>
        <v>17</v>
      </c>
      <c r="H47115" s="1">
        <f>VALUE(LEFT(EtheriumData[[#This Row],[Column1.Avg.GasPrice]],EtheriumData[[#This Row],[Gas Length]]-5))</f>
        <v>5.1100000000000003</v>
      </c>
      <c r="I47115" s="1">
        <f>VALUE(LEFT(EtheriumData[[#This Row],[Column1.Reward]],EtheriumData[[#This Row],[Reward Length]]-6))</f>
        <v>3.13456</v>
      </c>
      <c r="J47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15" s="1">
        <f>VALUE(EtheriumData[[#This Row],[Reward]]/EtheriumData[[#This Row],[Gas Price]])</f>
        <v>0.61341682974559686</v>
      </c>
    </row>
    <row r="47116" spans="1:11" x14ac:dyDescent="0.55000000000000004">
      <c r="A47116" t="s">
        <v>25</v>
      </c>
      <c r="B47116" t="s">
        <v>1266</v>
      </c>
      <c r="C47116" t="s">
        <v>1267</v>
      </c>
      <c r="D47116" t="s">
        <v>1261</v>
      </c>
      <c r="E47116">
        <f>LEN(EtheriumData[[#This Row],[Column1.Avg.GasPrice]])</f>
        <v>10</v>
      </c>
      <c r="F47116">
        <f>LEN(EtheriumData[[#This Row],[Column1.Reward]])</f>
        <v>13</v>
      </c>
      <c r="G47116">
        <f>LEN(EtheriumData[[#This Row],[Column1.Time]])</f>
        <v>17</v>
      </c>
      <c r="H47116" s="1">
        <f>VALUE(LEFT(EtheriumData[[#This Row],[Column1.Avg.GasPrice]],EtheriumData[[#This Row],[Gas Length]]-5))</f>
        <v>12.96</v>
      </c>
      <c r="I47116" s="1">
        <f>VALUE(LEFT(EtheriumData[[#This Row],[Column1.Reward]],EtheriumData[[#This Row],[Reward Length]]-6))</f>
        <v>3.1035900000000001</v>
      </c>
      <c r="J47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16" s="1">
        <f>VALUE(EtheriumData[[#This Row],[Reward]]/EtheriumData[[#This Row],[Gas Price]])</f>
        <v>0.23947453703703703</v>
      </c>
    </row>
    <row r="47117" spans="1:11" x14ac:dyDescent="0.55000000000000004">
      <c r="A47117" t="s">
        <v>12</v>
      </c>
      <c r="B47117" t="s">
        <v>1208</v>
      </c>
      <c r="C47117" t="s">
        <v>1268</v>
      </c>
      <c r="D47117" t="s">
        <v>1269</v>
      </c>
      <c r="E47117">
        <f>LEN(EtheriumData[[#This Row],[Column1.Avg.GasPrice]])</f>
        <v>9</v>
      </c>
      <c r="F47117">
        <f>LEN(EtheriumData[[#This Row],[Column1.Reward]])</f>
        <v>13</v>
      </c>
      <c r="G47117">
        <f>LEN(EtheriumData[[#This Row],[Column1.Time]])</f>
        <v>17</v>
      </c>
      <c r="H47117" s="1">
        <f>VALUE(LEFT(EtheriumData[[#This Row],[Column1.Avg.GasPrice]],EtheriumData[[#This Row],[Gas Length]]-5))</f>
        <v>8.8800000000000008</v>
      </c>
      <c r="I47117" s="1">
        <f>VALUE(LEFT(EtheriumData[[#This Row],[Column1.Reward]],EtheriumData[[#This Row],[Reward Length]]-6))</f>
        <v>3.07091</v>
      </c>
      <c r="J47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17" s="1">
        <f>VALUE(EtheriumData[[#This Row],[Reward]]/EtheriumData[[#This Row],[Gas Price]])</f>
        <v>0.34582319819819818</v>
      </c>
    </row>
    <row r="47118" spans="1:11" x14ac:dyDescent="0.55000000000000004">
      <c r="A47118" t="s">
        <v>12</v>
      </c>
      <c r="B47118" t="s">
        <v>1270</v>
      </c>
      <c r="C47118" t="s">
        <v>1271</v>
      </c>
      <c r="D47118" t="s">
        <v>1269</v>
      </c>
      <c r="E47118">
        <f>LEN(EtheriumData[[#This Row],[Column1.Avg.GasPrice]])</f>
        <v>10</v>
      </c>
      <c r="F47118">
        <f>LEN(EtheriumData[[#This Row],[Column1.Reward]])</f>
        <v>13</v>
      </c>
      <c r="G47118">
        <f>LEN(EtheriumData[[#This Row],[Column1.Time]])</f>
        <v>17</v>
      </c>
      <c r="H47118" s="1">
        <f>VALUE(LEFT(EtheriumData[[#This Row],[Column1.Avg.GasPrice]],EtheriumData[[#This Row],[Gas Length]]-5))</f>
        <v>11.97</v>
      </c>
      <c r="I47118" s="1">
        <f>VALUE(LEFT(EtheriumData[[#This Row],[Column1.Reward]],EtheriumData[[#This Row],[Reward Length]]-6))</f>
        <v>3.09552</v>
      </c>
      <c r="J47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18" s="1">
        <f>VALUE(EtheriumData[[#This Row],[Reward]]/EtheriumData[[#This Row],[Gas Price]])</f>
        <v>0.25860651629072678</v>
      </c>
    </row>
    <row r="47119" spans="1:11" x14ac:dyDescent="0.55000000000000004">
      <c r="A47119" t="s">
        <v>12</v>
      </c>
      <c r="B47119" t="s">
        <v>464</v>
      </c>
      <c r="C47119" t="s">
        <v>1272</v>
      </c>
      <c r="D47119" t="s">
        <v>1269</v>
      </c>
      <c r="E47119">
        <f>LEN(EtheriumData[[#This Row],[Column1.Avg.GasPrice]])</f>
        <v>10</v>
      </c>
      <c r="F47119">
        <f>LEN(EtheriumData[[#This Row],[Column1.Reward]])</f>
        <v>13</v>
      </c>
      <c r="G47119">
        <f>LEN(EtheriumData[[#This Row],[Column1.Time]])</f>
        <v>17</v>
      </c>
      <c r="H47119" s="1">
        <f>VALUE(LEFT(EtheriumData[[#This Row],[Column1.Avg.GasPrice]],EtheriumData[[#This Row],[Gas Length]]-5))</f>
        <v>14.82</v>
      </c>
      <c r="I47119" s="1">
        <f>VALUE(LEFT(EtheriumData[[#This Row],[Column1.Reward]],EtheriumData[[#This Row],[Reward Length]]-6))</f>
        <v>3.11835</v>
      </c>
      <c r="J47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19" s="1">
        <f>VALUE(EtheriumData[[#This Row],[Reward]]/EtheriumData[[#This Row],[Gas Price]])</f>
        <v>0.21041497975708501</v>
      </c>
    </row>
    <row r="47120" spans="1:11" x14ac:dyDescent="0.55000000000000004">
      <c r="A47120" t="s">
        <v>12</v>
      </c>
      <c r="B47120" t="s">
        <v>1273</v>
      </c>
      <c r="C47120" t="s">
        <v>1274</v>
      </c>
      <c r="D47120" t="s">
        <v>1269</v>
      </c>
      <c r="E47120">
        <f>LEN(EtheriumData[[#This Row],[Column1.Avg.GasPrice]])</f>
        <v>10</v>
      </c>
      <c r="F47120">
        <f>LEN(EtheriumData[[#This Row],[Column1.Reward]])</f>
        <v>13</v>
      </c>
      <c r="G47120">
        <f>LEN(EtheriumData[[#This Row],[Column1.Time]])</f>
        <v>17</v>
      </c>
      <c r="H47120" s="1">
        <f>VALUE(LEFT(EtheriumData[[#This Row],[Column1.Avg.GasPrice]],EtheriumData[[#This Row],[Gas Length]]-5))</f>
        <v>26.12</v>
      </c>
      <c r="I47120" s="1">
        <f>VALUE(LEFT(EtheriumData[[#This Row],[Column1.Reward]],EtheriumData[[#This Row],[Reward Length]]-6))</f>
        <v>3.2086600000000001</v>
      </c>
      <c r="J47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20" s="1">
        <f>VALUE(EtheriumData[[#This Row],[Reward]]/EtheriumData[[#This Row],[Gas Price]])</f>
        <v>0.12284303215926493</v>
      </c>
    </row>
    <row r="47121" spans="1:11" x14ac:dyDescent="0.55000000000000004">
      <c r="A47121" t="s">
        <v>12</v>
      </c>
      <c r="B47121" t="s">
        <v>1102</v>
      </c>
      <c r="C47121" t="s">
        <v>1275</v>
      </c>
      <c r="D47121" t="s">
        <v>1276</v>
      </c>
      <c r="E47121">
        <f>LEN(EtheriumData[[#This Row],[Column1.Avg.GasPrice]])</f>
        <v>10</v>
      </c>
      <c r="F47121">
        <f>LEN(EtheriumData[[#This Row],[Column1.Reward]])</f>
        <v>13</v>
      </c>
      <c r="G47121">
        <f>LEN(EtheriumData[[#This Row],[Column1.Time]])</f>
        <v>17</v>
      </c>
      <c r="H47121" s="1">
        <f>VALUE(LEFT(EtheriumData[[#This Row],[Column1.Avg.GasPrice]],EtheriumData[[#This Row],[Gas Length]]-5))</f>
        <v>10.95</v>
      </c>
      <c r="I47121" s="1">
        <f>VALUE(LEFT(EtheriumData[[#This Row],[Column1.Reward]],EtheriumData[[#This Row],[Reward Length]]-6))</f>
        <v>3.1812299999999998</v>
      </c>
      <c r="J47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21" s="1">
        <f>VALUE(EtheriumData[[#This Row],[Reward]]/EtheriumData[[#This Row],[Gas Price]])</f>
        <v>0.29052328767123287</v>
      </c>
    </row>
    <row r="47122" spans="1:11" x14ac:dyDescent="0.55000000000000004">
      <c r="A47122" t="s">
        <v>1277</v>
      </c>
      <c r="B47122" t="s">
        <v>1278</v>
      </c>
      <c r="C47122" t="s">
        <v>1279</v>
      </c>
      <c r="D47122" t="s">
        <v>1276</v>
      </c>
      <c r="E47122">
        <f>LEN(EtheriumData[[#This Row],[Column1.Avg.GasPrice]])</f>
        <v>10</v>
      </c>
      <c r="F47122">
        <f>LEN(EtheriumData[[#This Row],[Column1.Reward]])</f>
        <v>13</v>
      </c>
      <c r="G47122">
        <f>LEN(EtheriumData[[#This Row],[Column1.Time]])</f>
        <v>17</v>
      </c>
      <c r="H47122" s="1">
        <f>VALUE(LEFT(EtheriumData[[#This Row],[Column1.Avg.GasPrice]],EtheriumData[[#This Row],[Gas Length]]-5))</f>
        <v>10.34</v>
      </c>
      <c r="I47122" s="1">
        <f>VALUE(LEFT(EtheriumData[[#This Row],[Column1.Reward]],EtheriumData[[#This Row],[Reward Length]]-6))</f>
        <v>3.0823900000000002</v>
      </c>
      <c r="J47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22" s="1">
        <f>VALUE(EtheriumData[[#This Row],[Reward]]/EtheriumData[[#This Row],[Gas Price]])</f>
        <v>0.29810348162475825</v>
      </c>
    </row>
    <row r="47123" spans="1:11" x14ac:dyDescent="0.55000000000000004">
      <c r="A47123" t="s">
        <v>4</v>
      </c>
      <c r="B47123" t="s">
        <v>1280</v>
      </c>
      <c r="C47123" t="s">
        <v>1281</v>
      </c>
      <c r="D47123" t="s">
        <v>1276</v>
      </c>
      <c r="E47123">
        <f>LEN(EtheriumData[[#This Row],[Column1.Avg.GasPrice]])</f>
        <v>10</v>
      </c>
      <c r="F47123">
        <f>LEN(EtheriumData[[#This Row],[Column1.Reward]])</f>
        <v>12</v>
      </c>
      <c r="G47123">
        <f>LEN(EtheriumData[[#This Row],[Column1.Time]])</f>
        <v>17</v>
      </c>
      <c r="H47123" s="1">
        <f>VALUE(LEFT(EtheriumData[[#This Row],[Column1.Avg.GasPrice]],EtheriumData[[#This Row],[Gas Length]]-5))</f>
        <v>20.55</v>
      </c>
      <c r="I47123" s="1">
        <f>VALUE(LEFT(EtheriumData[[#This Row],[Column1.Reward]],EtheriumData[[#This Row],[Reward Length]]-6))</f>
        <v>3.0781000000000001</v>
      </c>
      <c r="J47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23" s="1">
        <f>VALUE(EtheriumData[[#This Row],[Reward]]/EtheriumData[[#This Row],[Gas Price]])</f>
        <v>0.14978588807785889</v>
      </c>
    </row>
    <row r="47124" spans="1:11" x14ac:dyDescent="0.55000000000000004">
      <c r="A47124" t="s">
        <v>1177</v>
      </c>
      <c r="B47124" t="s">
        <v>1242</v>
      </c>
      <c r="C47124" t="s">
        <v>1282</v>
      </c>
      <c r="D47124" t="s">
        <v>1276</v>
      </c>
      <c r="E47124">
        <f>LEN(EtheriumData[[#This Row],[Column1.Avg.GasPrice]])</f>
        <v>10</v>
      </c>
      <c r="F47124">
        <f>LEN(EtheriumData[[#This Row],[Column1.Reward]])</f>
        <v>13</v>
      </c>
      <c r="G47124">
        <f>LEN(EtheriumData[[#This Row],[Column1.Time]])</f>
        <v>17</v>
      </c>
      <c r="H47124" s="1">
        <f>VALUE(LEFT(EtheriumData[[#This Row],[Column1.Avg.GasPrice]],EtheriumData[[#This Row],[Gas Length]]-5))</f>
        <v>10.63</v>
      </c>
      <c r="I47124" s="1">
        <f>VALUE(LEFT(EtheriumData[[#This Row],[Column1.Reward]],EtheriumData[[#This Row],[Reward Length]]-6))</f>
        <v>3.0847199999999999</v>
      </c>
      <c r="J47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24" s="1">
        <f>VALUE(EtheriumData[[#This Row],[Reward]]/EtheriumData[[#This Row],[Gas Price]])</f>
        <v>0.29019002822201312</v>
      </c>
    </row>
    <row r="47125" spans="1:11" x14ac:dyDescent="0.55000000000000004">
      <c r="A47125" t="s">
        <v>101</v>
      </c>
      <c r="B47125" t="s">
        <v>663</v>
      </c>
      <c r="C47125" t="s">
        <v>1283</v>
      </c>
      <c r="D47125" t="s">
        <v>1276</v>
      </c>
      <c r="E47125">
        <f>LEN(EtheriumData[[#This Row],[Column1.Avg.GasPrice]])</f>
        <v>10</v>
      </c>
      <c r="F47125">
        <f>LEN(EtheriumData[[#This Row],[Column1.Reward]])</f>
        <v>13</v>
      </c>
      <c r="G47125">
        <f>LEN(EtheriumData[[#This Row],[Column1.Time]])</f>
        <v>17</v>
      </c>
      <c r="H47125" s="1">
        <f>VALUE(LEFT(EtheriumData[[#This Row],[Column1.Avg.GasPrice]],EtheriumData[[#This Row],[Gas Length]]-5))</f>
        <v>10.17</v>
      </c>
      <c r="I47125" s="1">
        <f>VALUE(LEFT(EtheriumData[[#This Row],[Column1.Reward]],EtheriumData[[#This Row],[Reward Length]]-6))</f>
        <v>3.08128</v>
      </c>
      <c r="J47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25" s="1">
        <f>VALUE(EtheriumData[[#This Row],[Reward]]/EtheriumData[[#This Row],[Gas Price]])</f>
        <v>0.30297738446411016</v>
      </c>
    </row>
    <row r="47126" spans="1:11" x14ac:dyDescent="0.55000000000000004">
      <c r="A47126" t="s">
        <v>66</v>
      </c>
      <c r="B47126" t="s">
        <v>1284</v>
      </c>
      <c r="C47126" t="s">
        <v>1285</v>
      </c>
      <c r="D47126" t="s">
        <v>1276</v>
      </c>
      <c r="E47126">
        <f>LEN(EtheriumData[[#This Row],[Column1.Avg.GasPrice]])</f>
        <v>10</v>
      </c>
      <c r="F47126">
        <f>LEN(EtheriumData[[#This Row],[Column1.Reward]])</f>
        <v>13</v>
      </c>
      <c r="G47126">
        <f>LEN(EtheriumData[[#This Row],[Column1.Time]])</f>
        <v>17</v>
      </c>
      <c r="H47126" s="1">
        <f>VALUE(LEFT(EtheriumData[[#This Row],[Column1.Avg.GasPrice]],EtheriumData[[#This Row],[Gas Length]]-5))</f>
        <v>28.92</v>
      </c>
      <c r="I47126" s="1">
        <f>VALUE(LEFT(EtheriumData[[#This Row],[Column1.Reward]],EtheriumData[[#This Row],[Reward Length]]-6))</f>
        <v>3.2313399999999999</v>
      </c>
      <c r="J47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26" s="1">
        <f>VALUE(EtheriumData[[#This Row],[Reward]]/EtheriumData[[#This Row],[Gas Price]])</f>
        <v>0.11173374827109266</v>
      </c>
    </row>
    <row r="47127" spans="1:11" x14ac:dyDescent="0.55000000000000004">
      <c r="A47127" t="s">
        <v>12</v>
      </c>
      <c r="B47127" t="s">
        <v>1286</v>
      </c>
      <c r="C47127" t="s">
        <v>1287</v>
      </c>
      <c r="D47127" t="s">
        <v>1288</v>
      </c>
      <c r="E47127">
        <f>LEN(EtheriumData[[#This Row],[Column1.Avg.GasPrice]])</f>
        <v>10</v>
      </c>
      <c r="F47127">
        <f>LEN(EtheriumData[[#This Row],[Column1.Reward]])</f>
        <v>13</v>
      </c>
      <c r="G47127">
        <f>LEN(EtheriumData[[#This Row],[Column1.Time]])</f>
        <v>17</v>
      </c>
      <c r="H47127" s="1">
        <f>VALUE(LEFT(EtheriumData[[#This Row],[Column1.Avg.GasPrice]],EtheriumData[[#This Row],[Gas Length]]-5))</f>
        <v>15.46</v>
      </c>
      <c r="I47127" s="1">
        <f>VALUE(LEFT(EtheriumData[[#This Row],[Column1.Reward]],EtheriumData[[#This Row],[Reward Length]]-6))</f>
        <v>3.12337</v>
      </c>
      <c r="J47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27" s="1">
        <f>VALUE(EtheriumData[[#This Row],[Reward]]/EtheriumData[[#This Row],[Gas Price]])</f>
        <v>0.20202910737386803</v>
      </c>
    </row>
    <row r="47128" spans="1:11" x14ac:dyDescent="0.55000000000000004">
      <c r="A47128" t="s">
        <v>1005</v>
      </c>
      <c r="B47128" t="s">
        <v>1289</v>
      </c>
      <c r="C47128" t="s">
        <v>1290</v>
      </c>
      <c r="D47128" t="s">
        <v>1291</v>
      </c>
      <c r="E47128">
        <f>LEN(EtheriumData[[#This Row],[Column1.Avg.GasPrice]])</f>
        <v>10</v>
      </c>
      <c r="F47128">
        <f>LEN(EtheriumData[[#This Row],[Column1.Reward]])</f>
        <v>11</v>
      </c>
      <c r="G47128">
        <f>LEN(EtheriumData[[#This Row],[Column1.Time]])</f>
        <v>17</v>
      </c>
      <c r="H47128" s="1">
        <f>VALUE(LEFT(EtheriumData[[#This Row],[Column1.Avg.GasPrice]],EtheriumData[[#This Row],[Gas Length]]-5))</f>
        <v>19.8</v>
      </c>
      <c r="I47128" s="1">
        <f>VALUE(LEFT(EtheriumData[[#This Row],[Column1.Reward]],EtheriumData[[#This Row],[Reward Length]]-6))</f>
        <v>3.1579999999999999</v>
      </c>
      <c r="J47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28" s="1">
        <f>VALUE(EtheriumData[[#This Row],[Reward]]/EtheriumData[[#This Row],[Gas Price]])</f>
        <v>0.1594949494949495</v>
      </c>
    </row>
    <row r="47129" spans="1:11" x14ac:dyDescent="0.55000000000000004">
      <c r="A47129" t="s">
        <v>4</v>
      </c>
      <c r="B47129" t="s">
        <v>1292</v>
      </c>
      <c r="C47129" t="s">
        <v>1293</v>
      </c>
      <c r="D47129" t="s">
        <v>1291</v>
      </c>
      <c r="E47129">
        <f>LEN(EtheriumData[[#This Row],[Column1.Avg.GasPrice]])</f>
        <v>9</v>
      </c>
      <c r="F47129">
        <f>LEN(EtheriumData[[#This Row],[Column1.Reward]])</f>
        <v>13</v>
      </c>
      <c r="G47129">
        <f>LEN(EtheriumData[[#This Row],[Column1.Time]])</f>
        <v>17</v>
      </c>
      <c r="H47129" s="1">
        <f>VALUE(LEFT(EtheriumData[[#This Row],[Column1.Avg.GasPrice]],EtheriumData[[#This Row],[Gas Length]]-5))</f>
        <v>1.65</v>
      </c>
      <c r="I47129" s="1">
        <f>VALUE(LEFT(EtheriumData[[#This Row],[Column1.Reward]],EtheriumData[[#This Row],[Reward Length]]-6))</f>
        <v>3.0131399999999999</v>
      </c>
      <c r="J47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29" s="1">
        <f>VALUE(EtheriumData[[#This Row],[Reward]]/EtheriumData[[#This Row],[Gas Price]])</f>
        <v>1.8261454545454545</v>
      </c>
    </row>
    <row r="47130" spans="1:11" x14ac:dyDescent="0.55000000000000004">
      <c r="A47130" t="s">
        <v>12</v>
      </c>
      <c r="B47130" t="s">
        <v>1294</v>
      </c>
      <c r="C47130" t="s">
        <v>1295</v>
      </c>
      <c r="D47130" t="s">
        <v>1291</v>
      </c>
      <c r="E47130">
        <f>LEN(EtheriumData[[#This Row],[Column1.Avg.GasPrice]])</f>
        <v>9</v>
      </c>
      <c r="F47130">
        <f>LEN(EtheriumData[[#This Row],[Column1.Reward]])</f>
        <v>13</v>
      </c>
      <c r="G47130">
        <f>LEN(EtheriumData[[#This Row],[Column1.Time]])</f>
        <v>17</v>
      </c>
      <c r="H47130" s="1">
        <f>VALUE(LEFT(EtheriumData[[#This Row],[Column1.Avg.GasPrice]],EtheriumData[[#This Row],[Gas Length]]-5))</f>
        <v>7.85</v>
      </c>
      <c r="I47130" s="1">
        <f>VALUE(LEFT(EtheriumData[[#This Row],[Column1.Reward]],EtheriumData[[#This Row],[Reward Length]]-6))</f>
        <v>3.0623900000000002</v>
      </c>
      <c r="J47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30" s="1">
        <f>VALUE(EtheriumData[[#This Row],[Reward]]/EtheriumData[[#This Row],[Gas Price]])</f>
        <v>0.39011337579617839</v>
      </c>
    </row>
    <row r="47131" spans="1:11" x14ac:dyDescent="0.55000000000000004">
      <c r="A47131" t="s">
        <v>104</v>
      </c>
      <c r="B47131" t="s">
        <v>1296</v>
      </c>
      <c r="C47131" t="s">
        <v>1297</v>
      </c>
      <c r="D47131" t="s">
        <v>1291</v>
      </c>
      <c r="E47131">
        <f>LEN(EtheriumData[[#This Row],[Column1.Avg.GasPrice]])</f>
        <v>10</v>
      </c>
      <c r="F47131">
        <f>LEN(EtheriumData[[#This Row],[Column1.Reward]])</f>
        <v>13</v>
      </c>
      <c r="G47131">
        <f>LEN(EtheriumData[[#This Row],[Column1.Time]])</f>
        <v>17</v>
      </c>
      <c r="H47131" s="1">
        <f>VALUE(LEFT(EtheriumData[[#This Row],[Column1.Avg.GasPrice]],EtheriumData[[#This Row],[Gas Length]]-5))</f>
        <v>46</v>
      </c>
      <c r="I47131" s="1">
        <f>VALUE(LEFT(EtheriumData[[#This Row],[Column1.Reward]],EtheriumData[[#This Row],[Reward Length]]-6))</f>
        <v>3.0493899999999998</v>
      </c>
      <c r="J47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31" s="1">
        <f>VALUE(EtheriumData[[#This Row],[Reward]]/EtheriumData[[#This Row],[Gas Price]])</f>
        <v>6.6291086956521736E-2</v>
      </c>
    </row>
    <row r="47132" spans="1:11" x14ac:dyDescent="0.55000000000000004">
      <c r="A47132" t="s">
        <v>4</v>
      </c>
      <c r="B47132" t="s">
        <v>1298</v>
      </c>
      <c r="C47132" t="s">
        <v>1299</v>
      </c>
      <c r="D47132" t="s">
        <v>1300</v>
      </c>
      <c r="E47132">
        <f>LEN(EtheriumData[[#This Row],[Column1.Avg.GasPrice]])</f>
        <v>9</v>
      </c>
      <c r="F47132">
        <f>LEN(EtheriumData[[#This Row],[Column1.Reward]])</f>
        <v>13</v>
      </c>
      <c r="G47132">
        <f>LEN(EtheriumData[[#This Row],[Column1.Time]])</f>
        <v>17</v>
      </c>
      <c r="H47132" s="1">
        <f>VALUE(LEFT(EtheriumData[[#This Row],[Column1.Avg.GasPrice]],EtheriumData[[#This Row],[Gas Length]]-5))</f>
        <v>5.47</v>
      </c>
      <c r="I47132" s="1">
        <f>VALUE(LEFT(EtheriumData[[#This Row],[Column1.Reward]],EtheriumData[[#This Row],[Reward Length]]-6))</f>
        <v>3.0436299999999998</v>
      </c>
      <c r="J47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32" s="1">
        <f>VALUE(EtheriumData[[#This Row],[Reward]]/EtheriumData[[#This Row],[Gas Price]])</f>
        <v>0.55642230347349175</v>
      </c>
    </row>
    <row r="47133" spans="1:11" x14ac:dyDescent="0.55000000000000004">
      <c r="A47133" t="s">
        <v>12</v>
      </c>
      <c r="B47133" t="s">
        <v>915</v>
      </c>
      <c r="C47133" t="s">
        <v>1301</v>
      </c>
      <c r="D47133" t="s">
        <v>1300</v>
      </c>
      <c r="E47133">
        <f>LEN(EtheriumData[[#This Row],[Column1.Avg.GasPrice]])</f>
        <v>9</v>
      </c>
      <c r="F47133">
        <f>LEN(EtheriumData[[#This Row],[Column1.Reward]])</f>
        <v>13</v>
      </c>
      <c r="G47133">
        <f>LEN(EtheriumData[[#This Row],[Column1.Time]])</f>
        <v>17</v>
      </c>
      <c r="H47133" s="1">
        <f>VALUE(LEFT(EtheriumData[[#This Row],[Column1.Avg.GasPrice]],EtheriumData[[#This Row],[Gas Length]]-5))</f>
        <v>9.89</v>
      </c>
      <c r="I47133" s="1">
        <f>VALUE(LEFT(EtheriumData[[#This Row],[Column1.Reward]],EtheriumData[[#This Row],[Reward Length]]-6))</f>
        <v>3.13137</v>
      </c>
      <c r="J47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33" s="1">
        <f>VALUE(EtheriumData[[#This Row],[Reward]]/EtheriumData[[#This Row],[Gas Price]])</f>
        <v>0.31661981799797773</v>
      </c>
    </row>
    <row r="47134" spans="1:11" x14ac:dyDescent="0.55000000000000004">
      <c r="A47134" t="s">
        <v>25</v>
      </c>
      <c r="B47134" t="s">
        <v>28</v>
      </c>
      <c r="C47134" t="s">
        <v>1302</v>
      </c>
      <c r="D47134" t="s">
        <v>1300</v>
      </c>
      <c r="E47134">
        <f>LEN(EtheriumData[[#This Row],[Column1.Avg.GasPrice]])</f>
        <v>10</v>
      </c>
      <c r="F47134">
        <f>LEN(EtheriumData[[#This Row],[Column1.Reward]])</f>
        <v>13</v>
      </c>
      <c r="G47134">
        <f>LEN(EtheriumData[[#This Row],[Column1.Time]])</f>
        <v>17</v>
      </c>
      <c r="H47134" s="1">
        <f>VALUE(LEFT(EtheriumData[[#This Row],[Column1.Avg.GasPrice]],EtheriumData[[#This Row],[Gas Length]]-5))</f>
        <v>10.52</v>
      </c>
      <c r="I47134" s="1">
        <f>VALUE(LEFT(EtheriumData[[#This Row],[Column1.Reward]],EtheriumData[[#This Row],[Reward Length]]-6))</f>
        <v>3.0839699999999999</v>
      </c>
      <c r="J47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34" s="1">
        <f>VALUE(EtheriumData[[#This Row],[Reward]]/EtheriumData[[#This Row],[Gas Price]])</f>
        <v>0.29315304182509505</v>
      </c>
    </row>
    <row r="47135" spans="1:11" x14ac:dyDescent="0.55000000000000004">
      <c r="A47135" t="s">
        <v>12</v>
      </c>
      <c r="B47135" t="s">
        <v>1303</v>
      </c>
      <c r="C47135" t="s">
        <v>1304</v>
      </c>
      <c r="D47135" t="s">
        <v>1300</v>
      </c>
      <c r="E47135">
        <f>LEN(EtheriumData[[#This Row],[Column1.Avg.GasPrice]])</f>
        <v>10</v>
      </c>
      <c r="F47135">
        <f>LEN(EtheriumData[[#This Row],[Column1.Reward]])</f>
        <v>13</v>
      </c>
      <c r="G47135">
        <f>LEN(EtheriumData[[#This Row],[Column1.Time]])</f>
        <v>17</v>
      </c>
      <c r="H47135" s="1">
        <f>VALUE(LEFT(EtheriumData[[#This Row],[Column1.Avg.GasPrice]],EtheriumData[[#This Row],[Gas Length]]-5))</f>
        <v>21.5</v>
      </c>
      <c r="I47135" s="1">
        <f>VALUE(LEFT(EtheriumData[[#This Row],[Column1.Reward]],EtheriumData[[#This Row],[Reward Length]]-6))</f>
        <v>3.1717399999999998</v>
      </c>
      <c r="J47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35" s="1">
        <f>VALUE(EtheriumData[[#This Row],[Reward]]/EtheriumData[[#This Row],[Gas Price]])</f>
        <v>0.14752279069767441</v>
      </c>
    </row>
    <row r="47136" spans="1:11" x14ac:dyDescent="0.55000000000000004">
      <c r="A47136" t="s">
        <v>4</v>
      </c>
      <c r="B47136" t="s">
        <v>1305</v>
      </c>
      <c r="C47136" t="s">
        <v>1306</v>
      </c>
      <c r="D47136" t="s">
        <v>1300</v>
      </c>
      <c r="E47136">
        <f>LEN(EtheriumData[[#This Row],[Column1.Avg.GasPrice]])</f>
        <v>10</v>
      </c>
      <c r="F47136">
        <f>LEN(EtheriumData[[#This Row],[Column1.Reward]])</f>
        <v>13</v>
      </c>
      <c r="G47136">
        <f>LEN(EtheriumData[[#This Row],[Column1.Time]])</f>
        <v>17</v>
      </c>
      <c r="H47136" s="1">
        <f>VALUE(LEFT(EtheriumData[[#This Row],[Column1.Avg.GasPrice]],EtheriumData[[#This Row],[Gas Length]]-5))</f>
        <v>16.559999999999999</v>
      </c>
      <c r="I47136" s="1">
        <f>VALUE(LEFT(EtheriumData[[#This Row],[Column1.Reward]],EtheriumData[[#This Row],[Reward Length]]-6))</f>
        <v>3.2252200000000002</v>
      </c>
      <c r="J47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36" s="1">
        <f>VALUE(EtheriumData[[#This Row],[Reward]]/EtheriumData[[#This Row],[Gas Price]])</f>
        <v>0.19475966183574883</v>
      </c>
    </row>
    <row r="47137" spans="1:11" x14ac:dyDescent="0.55000000000000004">
      <c r="A47137" t="s">
        <v>12</v>
      </c>
      <c r="B47137" t="s">
        <v>1307</v>
      </c>
      <c r="C47137" t="s">
        <v>1308</v>
      </c>
      <c r="D47137" t="s">
        <v>1309</v>
      </c>
      <c r="E47137">
        <f>LEN(EtheriumData[[#This Row],[Column1.Avg.GasPrice]])</f>
        <v>9</v>
      </c>
      <c r="F47137">
        <f>LEN(EtheriumData[[#This Row],[Column1.Reward]])</f>
        <v>13</v>
      </c>
      <c r="G47137">
        <f>LEN(EtheriumData[[#This Row],[Column1.Time]])</f>
        <v>17</v>
      </c>
      <c r="H47137" s="1">
        <f>VALUE(LEFT(EtheriumData[[#This Row],[Column1.Avg.GasPrice]],EtheriumData[[#This Row],[Gas Length]]-5))</f>
        <v>7.06</v>
      </c>
      <c r="I47137" s="1">
        <f>VALUE(LEFT(EtheriumData[[#This Row],[Column1.Reward]],EtheriumData[[#This Row],[Reward Length]]-6))</f>
        <v>3.0564399999999998</v>
      </c>
      <c r="J47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37" s="1">
        <f>VALUE(EtheriumData[[#This Row],[Reward]]/EtheriumData[[#This Row],[Gas Price]])</f>
        <v>0.43292351274787533</v>
      </c>
    </row>
    <row r="47138" spans="1:11" x14ac:dyDescent="0.55000000000000004">
      <c r="A47138" t="s">
        <v>101</v>
      </c>
      <c r="B47138" t="s">
        <v>1310</v>
      </c>
      <c r="C47138" t="s">
        <v>56</v>
      </c>
      <c r="D47138" t="s">
        <v>1309</v>
      </c>
      <c r="E47138">
        <f>LEN(EtheriumData[[#This Row],[Column1.Avg.GasPrice]])</f>
        <v>9</v>
      </c>
      <c r="F47138">
        <f>LEN(EtheriumData[[#This Row],[Column1.Reward]])</f>
        <v>13</v>
      </c>
      <c r="G47138">
        <f>LEN(EtheriumData[[#This Row],[Column1.Time]])</f>
        <v>17</v>
      </c>
      <c r="H47138" s="1">
        <f>VALUE(LEFT(EtheriumData[[#This Row],[Column1.Avg.GasPrice]],EtheriumData[[#This Row],[Gas Length]]-5))</f>
        <v>9.1199999999999992</v>
      </c>
      <c r="I47138" s="1">
        <f>VALUE(LEFT(EtheriumData[[#This Row],[Column1.Reward]],EtheriumData[[#This Row],[Reward Length]]-6))</f>
        <v>3.0728800000000001</v>
      </c>
      <c r="J47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38" s="1">
        <f>VALUE(EtheriumData[[#This Row],[Reward]]/EtheriumData[[#This Row],[Gas Price]])</f>
        <v>0.33693859649122809</v>
      </c>
    </row>
    <row r="47139" spans="1:11" x14ac:dyDescent="0.55000000000000004">
      <c r="A47139" t="s">
        <v>12</v>
      </c>
      <c r="B47139" t="s">
        <v>673</v>
      </c>
      <c r="C47139" t="s">
        <v>1311</v>
      </c>
      <c r="D47139" t="s">
        <v>1309</v>
      </c>
      <c r="E47139">
        <f>LEN(EtheriumData[[#This Row],[Column1.Avg.GasPrice]])</f>
        <v>10</v>
      </c>
      <c r="F47139">
        <f>LEN(EtheriumData[[#This Row],[Column1.Reward]])</f>
        <v>12</v>
      </c>
      <c r="G47139">
        <f>LEN(EtheriumData[[#This Row],[Column1.Time]])</f>
        <v>17</v>
      </c>
      <c r="H47139" s="1">
        <f>VALUE(LEFT(EtheriumData[[#This Row],[Column1.Avg.GasPrice]],EtheriumData[[#This Row],[Gas Length]]-5))</f>
        <v>11.94</v>
      </c>
      <c r="I47139" s="1">
        <f>VALUE(LEFT(EtheriumData[[#This Row],[Column1.Reward]],EtheriumData[[#This Row],[Reward Length]]-6))</f>
        <v>3.0952999999999999</v>
      </c>
      <c r="J47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39" s="1">
        <f>VALUE(EtheriumData[[#This Row],[Reward]]/EtheriumData[[#This Row],[Gas Price]])</f>
        <v>0.25923785594639864</v>
      </c>
    </row>
    <row r="47140" spans="1:11" x14ac:dyDescent="0.55000000000000004">
      <c r="A47140" t="s">
        <v>101</v>
      </c>
      <c r="B47140" t="s">
        <v>1312</v>
      </c>
      <c r="C47140" t="s">
        <v>1313</v>
      </c>
      <c r="D47140" t="s">
        <v>1309</v>
      </c>
      <c r="E47140">
        <f>LEN(EtheriumData[[#This Row],[Column1.Avg.GasPrice]])</f>
        <v>10</v>
      </c>
      <c r="F47140">
        <f>LEN(EtheriumData[[#This Row],[Column1.Reward]])</f>
        <v>13</v>
      </c>
      <c r="G47140">
        <f>LEN(EtheriumData[[#This Row],[Column1.Time]])</f>
        <v>17</v>
      </c>
      <c r="H47140" s="1">
        <f>VALUE(LEFT(EtheriumData[[#This Row],[Column1.Avg.GasPrice]],EtheriumData[[#This Row],[Gas Length]]-5))</f>
        <v>10.130000000000001</v>
      </c>
      <c r="I47140" s="1">
        <f>VALUE(LEFT(EtheriumData[[#This Row],[Column1.Reward]],EtheriumData[[#This Row],[Reward Length]]-6))</f>
        <v>3.0808800000000001</v>
      </c>
      <c r="J47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40" s="1">
        <f>VALUE(EtheriumData[[#This Row],[Reward]]/EtheriumData[[#This Row],[Gas Price]])</f>
        <v>0.30413425468904243</v>
      </c>
    </row>
    <row r="47141" spans="1:11" x14ac:dyDescent="0.55000000000000004">
      <c r="A47141" t="s">
        <v>25</v>
      </c>
      <c r="B47141" t="s">
        <v>328</v>
      </c>
      <c r="C47141" t="s">
        <v>1314</v>
      </c>
      <c r="D47141" t="s">
        <v>1309</v>
      </c>
      <c r="E47141">
        <f>LEN(EtheriumData[[#This Row],[Column1.Avg.GasPrice]])</f>
        <v>10</v>
      </c>
      <c r="F47141">
        <f>LEN(EtheriumData[[#This Row],[Column1.Reward]])</f>
        <v>13</v>
      </c>
      <c r="G47141">
        <f>LEN(EtheriumData[[#This Row],[Column1.Time]])</f>
        <v>17</v>
      </c>
      <c r="H47141" s="1">
        <f>VALUE(LEFT(EtheriumData[[#This Row],[Column1.Avg.GasPrice]],EtheriumData[[#This Row],[Gas Length]]-5))</f>
        <v>13.44</v>
      </c>
      <c r="I47141" s="1">
        <f>VALUE(LEFT(EtheriumData[[#This Row],[Column1.Reward]],EtheriumData[[#This Row],[Reward Length]]-6))</f>
        <v>3.10738</v>
      </c>
      <c r="J47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41" s="1">
        <f>VALUE(EtheriumData[[#This Row],[Reward]]/EtheriumData[[#This Row],[Gas Price]])</f>
        <v>0.23120386904761905</v>
      </c>
    </row>
    <row r="47142" spans="1:11" x14ac:dyDescent="0.55000000000000004">
      <c r="A47142" t="s">
        <v>4</v>
      </c>
      <c r="B47142" t="s">
        <v>1315</v>
      </c>
      <c r="C47142" t="s">
        <v>1316</v>
      </c>
      <c r="D47142" t="s">
        <v>1317</v>
      </c>
      <c r="E47142">
        <f>LEN(EtheriumData[[#This Row],[Column1.Avg.GasPrice]])</f>
        <v>9</v>
      </c>
      <c r="F47142">
        <f>LEN(EtheriumData[[#This Row],[Column1.Reward]])</f>
        <v>13</v>
      </c>
      <c r="G47142">
        <f>LEN(EtheriumData[[#This Row],[Column1.Time]])</f>
        <v>17</v>
      </c>
      <c r="H47142" s="1">
        <f>VALUE(LEFT(EtheriumData[[#This Row],[Column1.Avg.GasPrice]],EtheriumData[[#This Row],[Gas Length]]-5))</f>
        <v>4.9800000000000004</v>
      </c>
      <c r="I47142" s="1">
        <f>VALUE(LEFT(EtheriumData[[#This Row],[Column1.Reward]],EtheriumData[[#This Row],[Reward Length]]-6))</f>
        <v>3.03973</v>
      </c>
      <c r="J47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42" s="1">
        <f>VALUE(EtheriumData[[#This Row],[Reward]]/EtheriumData[[#This Row],[Gas Price]])</f>
        <v>0.61038755020080315</v>
      </c>
    </row>
    <row r="47143" spans="1:11" x14ac:dyDescent="0.55000000000000004">
      <c r="A47143" t="s">
        <v>101</v>
      </c>
      <c r="B47143" t="s">
        <v>53</v>
      </c>
      <c r="C47143" t="s">
        <v>1318</v>
      </c>
      <c r="D47143" t="s">
        <v>1317</v>
      </c>
      <c r="E47143">
        <f>LEN(EtheriumData[[#This Row],[Column1.Avg.GasPrice]])</f>
        <v>9</v>
      </c>
      <c r="F47143">
        <f>LEN(EtheriumData[[#This Row],[Column1.Reward]])</f>
        <v>13</v>
      </c>
      <c r="G47143">
        <f>LEN(EtheriumData[[#This Row],[Column1.Time]])</f>
        <v>17</v>
      </c>
      <c r="H47143" s="1">
        <f>VALUE(LEFT(EtheriumData[[#This Row],[Column1.Avg.GasPrice]],EtheriumData[[#This Row],[Gas Length]]-5))</f>
        <v>5.66</v>
      </c>
      <c r="I47143" s="1">
        <f>VALUE(LEFT(EtheriumData[[#This Row],[Column1.Reward]],EtheriumData[[#This Row],[Reward Length]]-6))</f>
        <v>3.04515</v>
      </c>
      <c r="J47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43" s="1">
        <f>VALUE(EtheriumData[[#This Row],[Reward]]/EtheriumData[[#This Row],[Gas Price]])</f>
        <v>0.5380123674911661</v>
      </c>
    </row>
    <row r="47144" spans="1:11" x14ac:dyDescent="0.55000000000000004">
      <c r="A47144" t="s">
        <v>12</v>
      </c>
      <c r="B47144" t="s">
        <v>1319</v>
      </c>
      <c r="C47144" t="s">
        <v>1320</v>
      </c>
      <c r="D47144" t="s">
        <v>1317</v>
      </c>
      <c r="E47144">
        <f>LEN(EtheriumData[[#This Row],[Column1.Avg.GasPrice]])</f>
        <v>9</v>
      </c>
      <c r="F47144">
        <f>LEN(EtheriumData[[#This Row],[Column1.Reward]])</f>
        <v>13</v>
      </c>
      <c r="G47144">
        <f>LEN(EtheriumData[[#This Row],[Column1.Time]])</f>
        <v>17</v>
      </c>
      <c r="H47144" s="1">
        <f>VALUE(LEFT(EtheriumData[[#This Row],[Column1.Avg.GasPrice]],EtheriumData[[#This Row],[Gas Length]]-5))</f>
        <v>8.18</v>
      </c>
      <c r="I47144" s="1">
        <f>VALUE(LEFT(EtheriumData[[#This Row],[Column1.Reward]],EtheriumData[[#This Row],[Reward Length]]-6))</f>
        <v>3.0653299999999999</v>
      </c>
      <c r="J47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44" s="1">
        <f>VALUE(EtheriumData[[#This Row],[Reward]]/EtheriumData[[#This Row],[Gas Price]])</f>
        <v>0.37473471882640585</v>
      </c>
    </row>
    <row r="47145" spans="1:11" x14ac:dyDescent="0.55000000000000004">
      <c r="A47145" t="s">
        <v>101</v>
      </c>
      <c r="B47145" t="s">
        <v>407</v>
      </c>
      <c r="C47145" t="s">
        <v>1321</v>
      </c>
      <c r="D47145" t="s">
        <v>1317</v>
      </c>
      <c r="E47145">
        <f>LEN(EtheriumData[[#This Row],[Column1.Avg.GasPrice]])</f>
        <v>10</v>
      </c>
      <c r="F47145">
        <f>LEN(EtheriumData[[#This Row],[Column1.Reward]])</f>
        <v>13</v>
      </c>
      <c r="G47145">
        <f>LEN(EtheriumData[[#This Row],[Column1.Time]])</f>
        <v>17</v>
      </c>
      <c r="H47145" s="1">
        <f>VALUE(LEFT(EtheriumData[[#This Row],[Column1.Avg.GasPrice]],EtheriumData[[#This Row],[Gas Length]]-5))</f>
        <v>14.86</v>
      </c>
      <c r="I47145" s="1">
        <f>VALUE(LEFT(EtheriumData[[#This Row],[Column1.Reward]],EtheriumData[[#This Row],[Reward Length]]-6))</f>
        <v>3.1188099999999999</v>
      </c>
      <c r="J47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45" s="1">
        <f>VALUE(EtheriumData[[#This Row],[Reward]]/EtheriumData[[#This Row],[Gas Price]])</f>
        <v>0.20987954239569315</v>
      </c>
    </row>
    <row r="47146" spans="1:11" x14ac:dyDescent="0.55000000000000004">
      <c r="A47146" t="s">
        <v>262</v>
      </c>
      <c r="B47146" t="s">
        <v>1322</v>
      </c>
      <c r="C47146" t="s">
        <v>1323</v>
      </c>
      <c r="D47146" t="s">
        <v>1317</v>
      </c>
      <c r="E47146">
        <f>LEN(EtheriumData[[#This Row],[Column1.Avg.GasPrice]])</f>
        <v>10</v>
      </c>
      <c r="F47146">
        <f>LEN(EtheriumData[[#This Row],[Column1.Reward]])</f>
        <v>13</v>
      </c>
      <c r="G47146">
        <f>LEN(EtheriumData[[#This Row],[Column1.Time]])</f>
        <v>17</v>
      </c>
      <c r="H47146" s="1">
        <f>VALUE(LEFT(EtheriumData[[#This Row],[Column1.Avg.GasPrice]],EtheriumData[[#This Row],[Gas Length]]-5))</f>
        <v>44.06</v>
      </c>
      <c r="I47146" s="1">
        <f>VALUE(LEFT(EtheriumData[[#This Row],[Column1.Reward]],EtheriumData[[#This Row],[Reward Length]]-6))</f>
        <v>3.1749900000000002</v>
      </c>
      <c r="J47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46" s="1">
        <f>VALUE(EtheriumData[[#This Row],[Reward]]/EtheriumData[[#This Row],[Gas Price]])</f>
        <v>7.2060599182932367E-2</v>
      </c>
    </row>
    <row r="47147" spans="1:11" x14ac:dyDescent="0.55000000000000004">
      <c r="A47147" t="s">
        <v>12</v>
      </c>
      <c r="B47147" t="s">
        <v>898</v>
      </c>
      <c r="C47147" t="s">
        <v>1324</v>
      </c>
      <c r="D47147" t="s">
        <v>1317</v>
      </c>
      <c r="E47147">
        <f>LEN(EtheriumData[[#This Row],[Column1.Avg.GasPrice]])</f>
        <v>10</v>
      </c>
      <c r="F47147">
        <f>LEN(EtheriumData[[#This Row],[Column1.Reward]])</f>
        <v>13</v>
      </c>
      <c r="G47147">
        <f>LEN(EtheriumData[[#This Row],[Column1.Time]])</f>
        <v>17</v>
      </c>
      <c r="H47147" s="1">
        <f>VALUE(LEFT(EtheriumData[[#This Row],[Column1.Avg.GasPrice]],EtheriumData[[#This Row],[Gas Length]]-5))</f>
        <v>12.44</v>
      </c>
      <c r="I47147" s="1">
        <f>VALUE(LEFT(EtheriumData[[#This Row],[Column1.Reward]],EtheriumData[[#This Row],[Reward Length]]-6))</f>
        <v>3.0992500000000001</v>
      </c>
      <c r="J47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47" s="1">
        <f>VALUE(EtheriumData[[#This Row],[Reward]]/EtheriumData[[#This Row],[Gas Price]])</f>
        <v>0.24913585209003217</v>
      </c>
    </row>
    <row r="47148" spans="1:11" x14ac:dyDescent="0.55000000000000004">
      <c r="A47148" t="s">
        <v>25</v>
      </c>
      <c r="B47148" t="s">
        <v>1325</v>
      </c>
      <c r="C47148" t="s">
        <v>1326</v>
      </c>
      <c r="D47148" t="s">
        <v>1327</v>
      </c>
      <c r="E47148">
        <f>LEN(EtheriumData[[#This Row],[Column1.Avg.GasPrice]])</f>
        <v>10</v>
      </c>
      <c r="F47148">
        <f>LEN(EtheriumData[[#This Row],[Column1.Reward]])</f>
        <v>13</v>
      </c>
      <c r="G47148">
        <f>LEN(EtheriumData[[#This Row],[Column1.Time]])</f>
        <v>17</v>
      </c>
      <c r="H47148" s="1">
        <f>VALUE(LEFT(EtheriumData[[#This Row],[Column1.Avg.GasPrice]],EtheriumData[[#This Row],[Gas Length]]-5))</f>
        <v>13.66</v>
      </c>
      <c r="I47148" s="1">
        <f>VALUE(LEFT(EtheriumData[[#This Row],[Column1.Reward]],EtheriumData[[#This Row],[Reward Length]]-6))</f>
        <v>3.2966500000000001</v>
      </c>
      <c r="J47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48" s="1">
        <f>VALUE(EtheriumData[[#This Row],[Reward]]/EtheriumData[[#This Row],[Gas Price]])</f>
        <v>0.24133601756954612</v>
      </c>
    </row>
    <row r="47149" spans="1:11" x14ac:dyDescent="0.55000000000000004">
      <c r="A47149" t="s">
        <v>50</v>
      </c>
      <c r="B47149" t="s">
        <v>32</v>
      </c>
      <c r="C47149" t="s">
        <v>1328</v>
      </c>
      <c r="D47149" t="s">
        <v>1327</v>
      </c>
      <c r="E47149">
        <f>LEN(EtheriumData[[#This Row],[Column1.Avg.GasPrice]])</f>
        <v>10</v>
      </c>
      <c r="F47149">
        <f>LEN(EtheriumData[[#This Row],[Column1.Reward]])</f>
        <v>13</v>
      </c>
      <c r="G47149">
        <f>LEN(EtheriumData[[#This Row],[Column1.Time]])</f>
        <v>17</v>
      </c>
      <c r="H47149" s="1">
        <f>VALUE(LEFT(EtheriumData[[#This Row],[Column1.Avg.GasPrice]],EtheriumData[[#This Row],[Gas Length]]-5))</f>
        <v>12.61</v>
      </c>
      <c r="I47149" s="1">
        <f>VALUE(LEFT(EtheriumData[[#This Row],[Column1.Reward]],EtheriumData[[#This Row],[Reward Length]]-6))</f>
        <v>3.1007600000000002</v>
      </c>
      <c r="J47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49" s="1">
        <f>VALUE(EtheriumData[[#This Row],[Reward]]/EtheriumData[[#This Row],[Gas Price]])</f>
        <v>0.24589690721649488</v>
      </c>
    </row>
    <row r="47150" spans="1:11" x14ac:dyDescent="0.55000000000000004">
      <c r="A47150" t="s">
        <v>76</v>
      </c>
      <c r="B47150" t="s">
        <v>1329</v>
      </c>
      <c r="C47150" t="s">
        <v>1330</v>
      </c>
      <c r="D47150" t="s">
        <v>1327</v>
      </c>
      <c r="E47150">
        <f>LEN(EtheriumData[[#This Row],[Column1.Avg.GasPrice]])</f>
        <v>10</v>
      </c>
      <c r="F47150">
        <f>LEN(EtheriumData[[#This Row],[Column1.Reward]])</f>
        <v>13</v>
      </c>
      <c r="G47150">
        <f>LEN(EtheriumData[[#This Row],[Column1.Time]])</f>
        <v>17</v>
      </c>
      <c r="H47150" s="1">
        <f>VALUE(LEFT(EtheriumData[[#This Row],[Column1.Avg.GasPrice]],EtheriumData[[#This Row],[Gas Length]]-5))</f>
        <v>47.94</v>
      </c>
      <c r="I47150" s="1">
        <f>VALUE(LEFT(EtheriumData[[#This Row],[Column1.Reward]],EtheriumData[[#This Row],[Reward Length]]-6))</f>
        <v>3.1135899999999999</v>
      </c>
      <c r="J47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50" s="1">
        <f>VALUE(EtheriumData[[#This Row],[Reward]]/EtheriumData[[#This Row],[Gas Price]])</f>
        <v>6.4947642886942006E-2</v>
      </c>
    </row>
    <row r="47151" spans="1:11" x14ac:dyDescent="0.55000000000000004">
      <c r="A47151" t="s">
        <v>101</v>
      </c>
      <c r="B47151" t="s">
        <v>1331</v>
      </c>
      <c r="C47151" t="s">
        <v>1332</v>
      </c>
      <c r="D47151" t="s">
        <v>1333</v>
      </c>
      <c r="E47151">
        <f>LEN(EtheriumData[[#This Row],[Column1.Avg.GasPrice]])</f>
        <v>10</v>
      </c>
      <c r="F47151">
        <f>LEN(EtheriumData[[#This Row],[Column1.Reward]])</f>
        <v>13</v>
      </c>
      <c r="G47151">
        <f>LEN(EtheriumData[[#This Row],[Column1.Time]])</f>
        <v>17</v>
      </c>
      <c r="H47151" s="1">
        <f>VALUE(LEFT(EtheriumData[[#This Row],[Column1.Avg.GasPrice]],EtheriumData[[#This Row],[Gas Length]]-5))</f>
        <v>12.55</v>
      </c>
      <c r="I47151" s="1">
        <f>VALUE(LEFT(EtheriumData[[#This Row],[Column1.Reward]],EtheriumData[[#This Row],[Reward Length]]-6))</f>
        <v>3.1002299999999998</v>
      </c>
      <c r="J47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51" s="1">
        <f>VALUE(EtheriumData[[#This Row],[Reward]]/EtheriumData[[#This Row],[Gas Price]])</f>
        <v>0.24703027888446213</v>
      </c>
    </row>
    <row r="47152" spans="1:11" x14ac:dyDescent="0.55000000000000004">
      <c r="A47152" t="s">
        <v>12</v>
      </c>
      <c r="B47152" t="s">
        <v>1334</v>
      </c>
      <c r="C47152" t="s">
        <v>1335</v>
      </c>
      <c r="D47152" t="s">
        <v>1333</v>
      </c>
      <c r="E47152">
        <f>LEN(EtheriumData[[#This Row],[Column1.Avg.GasPrice]])</f>
        <v>9</v>
      </c>
      <c r="F47152">
        <f>LEN(EtheriumData[[#This Row],[Column1.Reward]])</f>
        <v>12</v>
      </c>
      <c r="G47152">
        <f>LEN(EtheriumData[[#This Row],[Column1.Time]])</f>
        <v>17</v>
      </c>
      <c r="H47152" s="1">
        <f>VALUE(LEFT(EtheriumData[[#This Row],[Column1.Avg.GasPrice]],EtheriumData[[#This Row],[Gas Length]]-5))</f>
        <v>4.71</v>
      </c>
      <c r="I47152" s="1">
        <f>VALUE(LEFT(EtheriumData[[#This Row],[Column1.Reward]],EtheriumData[[#This Row],[Reward Length]]-6))</f>
        <v>3.0377000000000001</v>
      </c>
      <c r="J47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52" s="1">
        <f>VALUE(EtheriumData[[#This Row],[Reward]]/EtheriumData[[#This Row],[Gas Price]])</f>
        <v>0.64494692144373678</v>
      </c>
    </row>
    <row r="47153" spans="1:11" x14ac:dyDescent="0.55000000000000004">
      <c r="A47153" t="s">
        <v>44</v>
      </c>
      <c r="B47153" t="s">
        <v>1336</v>
      </c>
      <c r="C47153" t="s">
        <v>1337</v>
      </c>
      <c r="D47153" t="s">
        <v>1333</v>
      </c>
      <c r="E47153">
        <f>LEN(EtheriumData[[#This Row],[Column1.Avg.GasPrice]])</f>
        <v>10</v>
      </c>
      <c r="F47153">
        <f>LEN(EtheriumData[[#This Row],[Column1.Reward]])</f>
        <v>12</v>
      </c>
      <c r="G47153">
        <f>LEN(EtheriumData[[#This Row],[Column1.Time]])</f>
        <v>17</v>
      </c>
      <c r="H47153" s="1">
        <f>VALUE(LEFT(EtheriumData[[#This Row],[Column1.Avg.GasPrice]],EtheriumData[[#This Row],[Gas Length]]-5))</f>
        <v>15.62</v>
      </c>
      <c r="I47153" s="1">
        <f>VALUE(LEFT(EtheriumData[[#This Row],[Column1.Reward]],EtheriumData[[#This Row],[Reward Length]]-6))</f>
        <v>3.0451000000000001</v>
      </c>
      <c r="J47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53" s="1">
        <f>VALUE(EtheriumData[[#This Row],[Reward]]/EtheriumData[[#This Row],[Gas Price]])</f>
        <v>0.19494878361075546</v>
      </c>
    </row>
    <row r="47154" spans="1:11" x14ac:dyDescent="0.55000000000000004">
      <c r="A47154" t="s">
        <v>101</v>
      </c>
      <c r="B47154" t="s">
        <v>1338</v>
      </c>
      <c r="C47154" t="s">
        <v>1339</v>
      </c>
      <c r="D47154" t="s">
        <v>1333</v>
      </c>
      <c r="E47154">
        <f>LEN(EtheriumData[[#This Row],[Column1.Avg.GasPrice]])</f>
        <v>9</v>
      </c>
      <c r="F47154">
        <f>LEN(EtheriumData[[#This Row],[Column1.Reward]])</f>
        <v>13</v>
      </c>
      <c r="G47154">
        <f>LEN(EtheriumData[[#This Row],[Column1.Time]])</f>
        <v>17</v>
      </c>
      <c r="H47154" s="1">
        <f>VALUE(LEFT(EtheriumData[[#This Row],[Column1.Avg.GasPrice]],EtheriumData[[#This Row],[Gas Length]]-5))</f>
        <v>6.69</v>
      </c>
      <c r="I47154" s="1">
        <f>VALUE(LEFT(EtheriumData[[#This Row],[Column1.Reward]],EtheriumData[[#This Row],[Reward Length]]-6))</f>
        <v>3.14717</v>
      </c>
      <c r="J47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54" s="1">
        <f>VALUE(EtheriumData[[#This Row],[Reward]]/EtheriumData[[#This Row],[Gas Price]])</f>
        <v>0.47042899850523168</v>
      </c>
    </row>
    <row r="47155" spans="1:11" x14ac:dyDescent="0.55000000000000004">
      <c r="A47155" t="s">
        <v>101</v>
      </c>
      <c r="B47155" t="s">
        <v>1340</v>
      </c>
      <c r="C47155" t="s">
        <v>1341</v>
      </c>
      <c r="D47155" t="s">
        <v>1333</v>
      </c>
      <c r="E47155">
        <f>LEN(EtheriumData[[#This Row],[Column1.Avg.GasPrice]])</f>
        <v>10</v>
      </c>
      <c r="F47155">
        <f>LEN(EtheriumData[[#This Row],[Column1.Reward]])</f>
        <v>13</v>
      </c>
      <c r="G47155">
        <f>LEN(EtheriumData[[#This Row],[Column1.Time]])</f>
        <v>17</v>
      </c>
      <c r="H47155" s="1">
        <f>VALUE(LEFT(EtheriumData[[#This Row],[Column1.Avg.GasPrice]],EtheriumData[[#This Row],[Gas Length]]-5))</f>
        <v>12.95</v>
      </c>
      <c r="I47155" s="1">
        <f>VALUE(LEFT(EtheriumData[[#This Row],[Column1.Reward]],EtheriumData[[#This Row],[Reward Length]]-6))</f>
        <v>3.29108</v>
      </c>
      <c r="J47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55" s="1">
        <f>VALUE(EtheriumData[[#This Row],[Reward]]/EtheriumData[[#This Row],[Gas Price]])</f>
        <v>0.25413745173745173</v>
      </c>
    </row>
    <row r="47156" spans="1:11" x14ac:dyDescent="0.55000000000000004">
      <c r="A47156" t="s">
        <v>104</v>
      </c>
      <c r="B47156" t="s">
        <v>1342</v>
      </c>
      <c r="C47156" t="s">
        <v>1343</v>
      </c>
      <c r="D47156" t="s">
        <v>1344</v>
      </c>
      <c r="E47156">
        <f>LEN(EtheriumData[[#This Row],[Column1.Avg.GasPrice]])</f>
        <v>10</v>
      </c>
      <c r="F47156">
        <f>LEN(EtheriumData[[#This Row],[Column1.Reward]])</f>
        <v>13</v>
      </c>
      <c r="G47156">
        <f>LEN(EtheriumData[[#This Row],[Column1.Time]])</f>
        <v>17</v>
      </c>
      <c r="H47156" s="1">
        <f>VALUE(LEFT(EtheriumData[[#This Row],[Column1.Avg.GasPrice]],EtheriumData[[#This Row],[Gas Length]]-5))</f>
        <v>41.94</v>
      </c>
      <c r="I47156" s="1">
        <f>VALUE(LEFT(EtheriumData[[#This Row],[Column1.Reward]],EtheriumData[[#This Row],[Reward Length]]-6))</f>
        <v>3.2098499999999999</v>
      </c>
      <c r="J47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56" s="1">
        <f>VALUE(EtheriumData[[#This Row],[Reward]]/EtheriumData[[#This Row],[Gas Price]])</f>
        <v>7.6534334763948497E-2</v>
      </c>
    </row>
    <row r="47157" spans="1:11" x14ac:dyDescent="0.55000000000000004">
      <c r="A47157" t="s">
        <v>12</v>
      </c>
      <c r="B47157" t="s">
        <v>1345</v>
      </c>
      <c r="C47157" t="s">
        <v>1346</v>
      </c>
      <c r="D47157" t="s">
        <v>1347</v>
      </c>
      <c r="E47157">
        <f>LEN(EtheriumData[[#This Row],[Column1.Avg.GasPrice]])</f>
        <v>10</v>
      </c>
      <c r="F47157">
        <f>LEN(EtheriumData[[#This Row],[Column1.Reward]])</f>
        <v>13</v>
      </c>
      <c r="G47157">
        <f>LEN(EtheriumData[[#This Row],[Column1.Time]])</f>
        <v>17</v>
      </c>
      <c r="H47157" s="1">
        <f>VALUE(LEFT(EtheriumData[[#This Row],[Column1.Avg.GasPrice]],EtheriumData[[#This Row],[Gas Length]]-5))</f>
        <v>14.26</v>
      </c>
      <c r="I47157" s="1">
        <f>VALUE(LEFT(EtheriumData[[#This Row],[Column1.Reward]],EtheriumData[[#This Row],[Reward Length]]-6))</f>
        <v>3.3014600000000001</v>
      </c>
      <c r="J47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57" s="1">
        <f>VALUE(EtheriumData[[#This Row],[Reward]]/EtheriumData[[#This Row],[Gas Price]])</f>
        <v>0.23151893408134644</v>
      </c>
    </row>
    <row r="47158" spans="1:11" x14ac:dyDescent="0.55000000000000004">
      <c r="A47158" t="s">
        <v>66</v>
      </c>
      <c r="B47158" t="s">
        <v>1348</v>
      </c>
      <c r="C47158" t="s">
        <v>1349</v>
      </c>
      <c r="D47158" t="s">
        <v>1347</v>
      </c>
      <c r="E47158">
        <f>LEN(EtheriumData[[#This Row],[Column1.Avg.GasPrice]])</f>
        <v>9</v>
      </c>
      <c r="F47158">
        <f>LEN(EtheriumData[[#This Row],[Column1.Reward]])</f>
        <v>13</v>
      </c>
      <c r="G47158">
        <f>LEN(EtheriumData[[#This Row],[Column1.Time]])</f>
        <v>17</v>
      </c>
      <c r="H47158" s="1">
        <f>VALUE(LEFT(EtheriumData[[#This Row],[Column1.Avg.GasPrice]],EtheriumData[[#This Row],[Gas Length]]-5))</f>
        <v>5.86</v>
      </c>
      <c r="I47158" s="1">
        <f>VALUE(LEFT(EtheriumData[[#This Row],[Column1.Reward]],EtheriumData[[#This Row],[Reward Length]]-6))</f>
        <v>3.0468700000000002</v>
      </c>
      <c r="J47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58" s="1">
        <f>VALUE(EtheriumData[[#This Row],[Reward]]/EtheriumData[[#This Row],[Gas Price]])</f>
        <v>0.51994368600682594</v>
      </c>
    </row>
    <row r="47159" spans="1:11" x14ac:dyDescent="0.55000000000000004">
      <c r="A47159" t="s">
        <v>12</v>
      </c>
      <c r="B47159" t="s">
        <v>1350</v>
      </c>
      <c r="C47159" t="s">
        <v>1351</v>
      </c>
      <c r="D47159" t="s">
        <v>1347</v>
      </c>
      <c r="E47159">
        <f>LEN(EtheriumData[[#This Row],[Column1.Avg.GasPrice]])</f>
        <v>10</v>
      </c>
      <c r="F47159">
        <f>LEN(EtheriumData[[#This Row],[Column1.Reward]])</f>
        <v>13</v>
      </c>
      <c r="G47159">
        <f>LEN(EtheriumData[[#This Row],[Column1.Time]])</f>
        <v>17</v>
      </c>
      <c r="H47159" s="1">
        <f>VALUE(LEFT(EtheriumData[[#This Row],[Column1.Avg.GasPrice]],EtheriumData[[#This Row],[Gas Length]]-5))</f>
        <v>13.37</v>
      </c>
      <c r="I47159" s="1">
        <f>VALUE(LEFT(EtheriumData[[#This Row],[Column1.Reward]],EtheriumData[[#This Row],[Reward Length]]-6))</f>
        <v>3.10676</v>
      </c>
      <c r="J47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59" s="1">
        <f>VALUE(EtheriumData[[#This Row],[Reward]]/EtheriumData[[#This Row],[Gas Price]])</f>
        <v>0.23236798803290951</v>
      </c>
    </row>
    <row r="47160" spans="1:11" x14ac:dyDescent="0.55000000000000004">
      <c r="A47160" t="s">
        <v>4</v>
      </c>
      <c r="B47160" t="s">
        <v>1352</v>
      </c>
      <c r="C47160" t="s">
        <v>1353</v>
      </c>
      <c r="D47160" t="s">
        <v>1354</v>
      </c>
      <c r="E47160">
        <f>LEN(EtheriumData[[#This Row],[Column1.Avg.GasPrice]])</f>
        <v>9</v>
      </c>
      <c r="F47160">
        <f>LEN(EtheriumData[[#This Row],[Column1.Reward]])</f>
        <v>13</v>
      </c>
      <c r="G47160">
        <f>LEN(EtheriumData[[#This Row],[Column1.Time]])</f>
        <v>17</v>
      </c>
      <c r="H47160" s="1">
        <f>VALUE(LEFT(EtheriumData[[#This Row],[Column1.Avg.GasPrice]],EtheriumData[[#This Row],[Gas Length]]-5))</f>
        <v>6.93</v>
      </c>
      <c r="I47160" s="1">
        <f>VALUE(LEFT(EtheriumData[[#This Row],[Column1.Reward]],EtheriumData[[#This Row],[Reward Length]]-6))</f>
        <v>3.0554399999999999</v>
      </c>
      <c r="J47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60" s="1">
        <f>VALUE(EtheriumData[[#This Row],[Reward]]/EtheriumData[[#This Row],[Gas Price]])</f>
        <v>0.4409004329004329</v>
      </c>
    </row>
    <row r="47161" spans="1:11" x14ac:dyDescent="0.55000000000000004">
      <c r="A47161" t="s">
        <v>101</v>
      </c>
      <c r="B47161" t="s">
        <v>713</v>
      </c>
      <c r="C47161" t="s">
        <v>1355</v>
      </c>
      <c r="D47161" t="s">
        <v>1354</v>
      </c>
      <c r="E47161">
        <f>LEN(EtheriumData[[#This Row],[Column1.Avg.GasPrice]])</f>
        <v>10</v>
      </c>
      <c r="F47161">
        <f>LEN(EtheriumData[[#This Row],[Column1.Reward]])</f>
        <v>13</v>
      </c>
      <c r="G47161">
        <f>LEN(EtheriumData[[#This Row],[Column1.Time]])</f>
        <v>17</v>
      </c>
      <c r="H47161" s="1">
        <f>VALUE(LEFT(EtheriumData[[#This Row],[Column1.Avg.GasPrice]],EtheriumData[[#This Row],[Gas Length]]-5))</f>
        <v>10.71</v>
      </c>
      <c r="I47161" s="1">
        <f>VALUE(LEFT(EtheriumData[[#This Row],[Column1.Reward]],EtheriumData[[#This Row],[Reward Length]]-6))</f>
        <v>3.0855299999999999</v>
      </c>
      <c r="J47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61" s="1">
        <f>VALUE(EtheriumData[[#This Row],[Reward]]/EtheriumData[[#This Row],[Gas Price]])</f>
        <v>0.28809803921568622</v>
      </c>
    </row>
    <row r="47162" spans="1:11" x14ac:dyDescent="0.55000000000000004">
      <c r="A47162" t="s">
        <v>50</v>
      </c>
      <c r="B47162" t="s">
        <v>1356</v>
      </c>
      <c r="C47162" t="s">
        <v>1357</v>
      </c>
      <c r="D47162" t="s">
        <v>1354</v>
      </c>
      <c r="E47162">
        <f>LEN(EtheriumData[[#This Row],[Column1.Avg.GasPrice]])</f>
        <v>9</v>
      </c>
      <c r="F47162">
        <f>LEN(EtheriumData[[#This Row],[Column1.Reward]])</f>
        <v>13</v>
      </c>
      <c r="G47162">
        <f>LEN(EtheriumData[[#This Row],[Column1.Time]])</f>
        <v>17</v>
      </c>
      <c r="H47162" s="1">
        <f>VALUE(LEFT(EtheriumData[[#This Row],[Column1.Avg.GasPrice]],EtheriumData[[#This Row],[Gas Length]]-5))</f>
        <v>8.91</v>
      </c>
      <c r="I47162" s="1">
        <f>VALUE(LEFT(EtheriumData[[#This Row],[Column1.Reward]],EtheriumData[[#This Row],[Reward Length]]-6))</f>
        <v>3.07124</v>
      </c>
      <c r="J47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62" s="1">
        <f>VALUE(EtheriumData[[#This Row],[Reward]]/EtheriumData[[#This Row],[Gas Price]])</f>
        <v>0.34469584736251402</v>
      </c>
    </row>
    <row r="47163" spans="1:11" x14ac:dyDescent="0.55000000000000004">
      <c r="A47163" t="s">
        <v>66</v>
      </c>
      <c r="B47163" t="s">
        <v>1358</v>
      </c>
      <c r="C47163" t="s">
        <v>1359</v>
      </c>
      <c r="D47163" t="s">
        <v>1354</v>
      </c>
      <c r="E47163">
        <f>LEN(EtheriumData[[#This Row],[Column1.Avg.GasPrice]])</f>
        <v>10</v>
      </c>
      <c r="F47163">
        <f>LEN(EtheriumData[[#This Row],[Column1.Reward]])</f>
        <v>13</v>
      </c>
      <c r="G47163">
        <f>LEN(EtheriumData[[#This Row],[Column1.Time]])</f>
        <v>17</v>
      </c>
      <c r="H47163" s="1">
        <f>VALUE(LEFT(EtheriumData[[#This Row],[Column1.Avg.GasPrice]],EtheriumData[[#This Row],[Gas Length]]-5))</f>
        <v>14.29</v>
      </c>
      <c r="I47163" s="1">
        <f>VALUE(LEFT(EtheriumData[[#This Row],[Column1.Reward]],EtheriumData[[#This Row],[Reward Length]]-6))</f>
        <v>3.1142500000000002</v>
      </c>
      <c r="J47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63" s="1">
        <f>VALUE(EtheriumData[[#This Row],[Reward]]/EtheriumData[[#This Row],[Gas Price]])</f>
        <v>0.21793212036389087</v>
      </c>
    </row>
    <row r="47164" spans="1:11" x14ac:dyDescent="0.55000000000000004">
      <c r="A47164" t="s">
        <v>474</v>
      </c>
      <c r="B47164" t="s">
        <v>1035</v>
      </c>
      <c r="C47164" t="s">
        <v>1360</v>
      </c>
      <c r="D47164" t="s">
        <v>1354</v>
      </c>
      <c r="E47164">
        <f>LEN(EtheriumData[[#This Row],[Column1.Avg.GasPrice]])</f>
        <v>10</v>
      </c>
      <c r="F47164">
        <f>LEN(EtheriumData[[#This Row],[Column1.Reward]])</f>
        <v>13</v>
      </c>
      <c r="G47164">
        <f>LEN(EtheriumData[[#This Row],[Column1.Time]])</f>
        <v>17</v>
      </c>
      <c r="H47164" s="1">
        <f>VALUE(LEFT(EtheriumData[[#This Row],[Column1.Avg.GasPrice]],EtheriumData[[#This Row],[Gas Length]]-5))</f>
        <v>22.18</v>
      </c>
      <c r="I47164" s="1">
        <f>VALUE(LEFT(EtheriumData[[#This Row],[Column1.Reward]],EtheriumData[[#This Row],[Reward Length]]-6))</f>
        <v>3.1773199999999999</v>
      </c>
      <c r="J47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64" s="1">
        <f>VALUE(EtheriumData[[#This Row],[Reward]]/EtheriumData[[#This Row],[Gas Price]])</f>
        <v>0.14325157799819657</v>
      </c>
    </row>
    <row r="47165" spans="1:11" x14ac:dyDescent="0.55000000000000004">
      <c r="A47165" t="s">
        <v>12</v>
      </c>
      <c r="B47165" t="s">
        <v>1361</v>
      </c>
      <c r="C47165" t="s">
        <v>1362</v>
      </c>
      <c r="D47165" t="s">
        <v>1363</v>
      </c>
      <c r="E47165">
        <f>LEN(EtheriumData[[#This Row],[Column1.Avg.GasPrice]])</f>
        <v>9</v>
      </c>
      <c r="F47165">
        <f>LEN(EtheriumData[[#This Row],[Column1.Reward]])</f>
        <v>13</v>
      </c>
      <c r="G47165">
        <f>LEN(EtheriumData[[#This Row],[Column1.Time]])</f>
        <v>17</v>
      </c>
      <c r="H47165" s="1">
        <f>VALUE(LEFT(EtheriumData[[#This Row],[Column1.Avg.GasPrice]],EtheriumData[[#This Row],[Gas Length]]-5))</f>
        <v>8.5500000000000007</v>
      </c>
      <c r="I47165" s="1">
        <f>VALUE(LEFT(EtheriumData[[#This Row],[Column1.Reward]],EtheriumData[[#This Row],[Reward Length]]-6))</f>
        <v>3.1620400000000002</v>
      </c>
      <c r="J47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65" s="1">
        <f>VALUE(EtheriumData[[#This Row],[Reward]]/EtheriumData[[#This Row],[Gas Price]])</f>
        <v>0.36982923976608184</v>
      </c>
    </row>
    <row r="47166" spans="1:11" x14ac:dyDescent="0.55000000000000004">
      <c r="A47166" t="s">
        <v>25</v>
      </c>
      <c r="B47166" t="s">
        <v>979</v>
      </c>
      <c r="C47166" t="s">
        <v>1364</v>
      </c>
      <c r="D47166" t="s">
        <v>1363</v>
      </c>
      <c r="E47166">
        <f>LEN(EtheriumData[[#This Row],[Column1.Avg.GasPrice]])</f>
        <v>10</v>
      </c>
      <c r="F47166">
        <f>LEN(EtheriumData[[#This Row],[Column1.Reward]])</f>
        <v>13</v>
      </c>
      <c r="G47166">
        <f>LEN(EtheriumData[[#This Row],[Column1.Time]])</f>
        <v>17</v>
      </c>
      <c r="H47166" s="1">
        <f>VALUE(LEFT(EtheriumData[[#This Row],[Column1.Avg.GasPrice]],EtheriumData[[#This Row],[Gas Length]]-5))</f>
        <v>14.57</v>
      </c>
      <c r="I47166" s="1">
        <f>VALUE(LEFT(EtheriumData[[#This Row],[Column1.Reward]],EtheriumData[[#This Row],[Reward Length]]-6))</f>
        <v>3.1163599999999998</v>
      </c>
      <c r="J47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66" s="1">
        <f>VALUE(EtheriumData[[#This Row],[Reward]]/EtheriumData[[#This Row],[Gas Price]])</f>
        <v>0.21388881262868906</v>
      </c>
    </row>
    <row r="47167" spans="1:11" x14ac:dyDescent="0.55000000000000004">
      <c r="A47167" t="s">
        <v>4</v>
      </c>
      <c r="B47167" t="s">
        <v>1365</v>
      </c>
      <c r="C47167" t="s">
        <v>1366</v>
      </c>
      <c r="D47167" t="s">
        <v>1363</v>
      </c>
      <c r="E47167">
        <f>LEN(EtheriumData[[#This Row],[Column1.Avg.GasPrice]])</f>
        <v>9</v>
      </c>
      <c r="F47167">
        <f>LEN(EtheriumData[[#This Row],[Column1.Reward]])</f>
        <v>13</v>
      </c>
      <c r="G47167">
        <f>LEN(EtheriumData[[#This Row],[Column1.Time]])</f>
        <v>17</v>
      </c>
      <c r="H47167" s="1">
        <f>VALUE(LEFT(EtheriumData[[#This Row],[Column1.Avg.GasPrice]],EtheriumData[[#This Row],[Gas Length]]-5))</f>
        <v>4.63</v>
      </c>
      <c r="I47167" s="1">
        <f>VALUE(LEFT(EtheriumData[[#This Row],[Column1.Reward]],EtheriumData[[#This Row],[Reward Length]]-6))</f>
        <v>3.0369100000000002</v>
      </c>
      <c r="J47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67" s="1">
        <f>VALUE(EtheriumData[[#This Row],[Reward]]/EtheriumData[[#This Row],[Gas Price]])</f>
        <v>0.65592008639308863</v>
      </c>
    </row>
    <row r="47168" spans="1:11" x14ac:dyDescent="0.55000000000000004">
      <c r="A47168" t="s">
        <v>66</v>
      </c>
      <c r="B47168" t="s">
        <v>1367</v>
      </c>
      <c r="C47168" t="s">
        <v>1368</v>
      </c>
      <c r="D47168" t="s">
        <v>1369</v>
      </c>
      <c r="E47168">
        <f>LEN(EtheriumData[[#This Row],[Column1.Avg.GasPrice]])</f>
        <v>10</v>
      </c>
      <c r="F47168">
        <f>LEN(EtheriumData[[#This Row],[Column1.Reward]])</f>
        <v>13</v>
      </c>
      <c r="G47168">
        <f>LEN(EtheriumData[[#This Row],[Column1.Time]])</f>
        <v>17</v>
      </c>
      <c r="H47168" s="1">
        <f>VALUE(LEFT(EtheriumData[[#This Row],[Column1.Avg.GasPrice]],EtheriumData[[#This Row],[Gas Length]]-5))</f>
        <v>13.83</v>
      </c>
      <c r="I47168" s="1">
        <f>VALUE(LEFT(EtheriumData[[#This Row],[Column1.Reward]],EtheriumData[[#This Row],[Reward Length]]-6))</f>
        <v>3.1106600000000002</v>
      </c>
      <c r="J47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68" s="1">
        <f>VALUE(EtheriumData[[#This Row],[Reward]]/EtheriumData[[#This Row],[Gas Price]])</f>
        <v>0.22492118582791035</v>
      </c>
    </row>
    <row r="47169" spans="1:11" x14ac:dyDescent="0.55000000000000004">
      <c r="A47169" t="s">
        <v>104</v>
      </c>
      <c r="B47169" t="s">
        <v>1370</v>
      </c>
      <c r="C47169" t="s">
        <v>1371</v>
      </c>
      <c r="D47169" t="s">
        <v>1369</v>
      </c>
      <c r="E47169">
        <f>LEN(EtheriumData[[#This Row],[Column1.Avg.GasPrice]])</f>
        <v>10</v>
      </c>
      <c r="F47169">
        <f>LEN(EtheriumData[[#This Row],[Column1.Reward]])</f>
        <v>13</v>
      </c>
      <c r="G47169">
        <f>LEN(EtheriumData[[#This Row],[Column1.Time]])</f>
        <v>17</v>
      </c>
      <c r="H47169" s="1">
        <f>VALUE(LEFT(EtheriumData[[#This Row],[Column1.Avg.GasPrice]],EtheriumData[[#This Row],[Gas Length]]-5))</f>
        <v>37.97</v>
      </c>
      <c r="I47169" s="1">
        <f>VALUE(LEFT(EtheriumData[[#This Row],[Column1.Reward]],EtheriumData[[#This Row],[Reward Length]]-6))</f>
        <v>3.1453700000000002</v>
      </c>
      <c r="J47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69" s="1">
        <f>VALUE(EtheriumData[[#This Row],[Reward]]/EtheriumData[[#This Row],[Gas Price]])</f>
        <v>8.283829338951805E-2</v>
      </c>
    </row>
    <row r="47170" spans="1:11" x14ac:dyDescent="0.55000000000000004">
      <c r="A47170" t="s">
        <v>25</v>
      </c>
      <c r="B47170" t="s">
        <v>1372</v>
      </c>
      <c r="C47170" t="s">
        <v>577</v>
      </c>
      <c r="D47170" t="s">
        <v>1369</v>
      </c>
      <c r="E47170">
        <f>LEN(EtheriumData[[#This Row],[Column1.Avg.GasPrice]])</f>
        <v>10</v>
      </c>
      <c r="F47170">
        <f>LEN(EtheriumData[[#This Row],[Column1.Reward]])</f>
        <v>13</v>
      </c>
      <c r="G47170">
        <f>LEN(EtheriumData[[#This Row],[Column1.Time]])</f>
        <v>17</v>
      </c>
      <c r="H47170" s="1">
        <f>VALUE(LEFT(EtheriumData[[#This Row],[Column1.Avg.GasPrice]],EtheriumData[[#This Row],[Gas Length]]-5))</f>
        <v>10.76</v>
      </c>
      <c r="I47170" s="1">
        <f>VALUE(LEFT(EtheriumData[[#This Row],[Column1.Reward]],EtheriumData[[#This Row],[Reward Length]]-6))</f>
        <v>3.0860599999999998</v>
      </c>
      <c r="J47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70" s="1">
        <f>VALUE(EtheriumData[[#This Row],[Reward]]/EtheriumData[[#This Row],[Gas Price]])</f>
        <v>0.28680855018587359</v>
      </c>
    </row>
    <row r="47171" spans="1:11" x14ac:dyDescent="0.55000000000000004">
      <c r="A47171" t="s">
        <v>4</v>
      </c>
      <c r="B47171" t="s">
        <v>1373</v>
      </c>
      <c r="C47171" t="s">
        <v>1374</v>
      </c>
      <c r="D47171" t="s">
        <v>1369</v>
      </c>
      <c r="E47171">
        <f>LEN(EtheriumData[[#This Row],[Column1.Avg.GasPrice]])</f>
        <v>9</v>
      </c>
      <c r="F47171">
        <f>LEN(EtheriumData[[#This Row],[Column1.Reward]])</f>
        <v>13</v>
      </c>
      <c r="G47171">
        <f>LEN(EtheriumData[[#This Row],[Column1.Time]])</f>
        <v>17</v>
      </c>
      <c r="H47171" s="1">
        <f>VALUE(LEFT(EtheriumData[[#This Row],[Column1.Avg.GasPrice]],EtheriumData[[#This Row],[Gas Length]]-5))</f>
        <v>4</v>
      </c>
      <c r="I47171" s="1">
        <f>VALUE(LEFT(EtheriumData[[#This Row],[Column1.Reward]],EtheriumData[[#This Row],[Reward Length]]-6))</f>
        <v>3.1256900000000001</v>
      </c>
      <c r="J47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71" s="1">
        <f>VALUE(EtheriumData[[#This Row],[Reward]]/EtheriumData[[#This Row],[Gas Price]])</f>
        <v>0.78142250000000002</v>
      </c>
    </row>
    <row r="47172" spans="1:11" x14ac:dyDescent="0.55000000000000004">
      <c r="A47172" t="s">
        <v>66</v>
      </c>
      <c r="B47172" t="s">
        <v>1375</v>
      </c>
      <c r="C47172" t="s">
        <v>1376</v>
      </c>
      <c r="D47172" t="s">
        <v>1369</v>
      </c>
      <c r="E47172">
        <f>LEN(EtheriumData[[#This Row],[Column1.Avg.GasPrice]])</f>
        <v>10</v>
      </c>
      <c r="F47172">
        <f>LEN(EtheriumData[[#This Row],[Column1.Reward]])</f>
        <v>13</v>
      </c>
      <c r="G47172">
        <f>LEN(EtheriumData[[#This Row],[Column1.Time]])</f>
        <v>17</v>
      </c>
      <c r="H47172" s="1">
        <f>VALUE(LEFT(EtheriumData[[#This Row],[Column1.Avg.GasPrice]],EtheriumData[[#This Row],[Gas Length]]-5))</f>
        <v>14.64</v>
      </c>
      <c r="I47172" s="1">
        <f>VALUE(LEFT(EtheriumData[[#This Row],[Column1.Reward]],EtheriumData[[#This Row],[Reward Length]]-6))</f>
        <v>3.1169600000000002</v>
      </c>
      <c r="J47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72" s="1">
        <f>VALUE(EtheriumData[[#This Row],[Reward]]/EtheriumData[[#This Row],[Gas Price]])</f>
        <v>0.21290710382513661</v>
      </c>
    </row>
    <row r="47173" spans="1:11" x14ac:dyDescent="0.55000000000000004">
      <c r="A47173" t="s">
        <v>12</v>
      </c>
      <c r="B47173" t="s">
        <v>1377</v>
      </c>
      <c r="C47173" t="s">
        <v>1378</v>
      </c>
      <c r="D47173" t="s">
        <v>1379</v>
      </c>
      <c r="E47173">
        <f>LEN(EtheriumData[[#This Row],[Column1.Avg.GasPrice]])</f>
        <v>10</v>
      </c>
      <c r="F47173">
        <f>LEN(EtheriumData[[#This Row],[Column1.Reward]])</f>
        <v>13</v>
      </c>
      <c r="G47173">
        <f>LEN(EtheriumData[[#This Row],[Column1.Time]])</f>
        <v>17</v>
      </c>
      <c r="H47173" s="1">
        <f>VALUE(LEFT(EtheriumData[[#This Row],[Column1.Avg.GasPrice]],EtheriumData[[#This Row],[Gas Length]]-5))</f>
        <v>12.08</v>
      </c>
      <c r="I47173" s="1">
        <f>VALUE(LEFT(EtheriumData[[#This Row],[Column1.Reward]],EtheriumData[[#This Row],[Reward Length]]-6))</f>
        <v>3.19035</v>
      </c>
      <c r="J47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73" s="1">
        <f>VALUE(EtheriumData[[#This Row],[Reward]]/EtheriumData[[#This Row],[Gas Price]])</f>
        <v>0.264101821192053</v>
      </c>
    </row>
    <row r="47174" spans="1:11" x14ac:dyDescent="0.55000000000000004">
      <c r="A47174" t="s">
        <v>4</v>
      </c>
      <c r="B47174" t="s">
        <v>1380</v>
      </c>
      <c r="C47174" t="s">
        <v>1381</v>
      </c>
      <c r="D47174" t="s">
        <v>1379</v>
      </c>
      <c r="E47174">
        <f>LEN(EtheriumData[[#This Row],[Column1.Avg.GasPrice]])</f>
        <v>9</v>
      </c>
      <c r="F47174">
        <f>LEN(EtheriumData[[#This Row],[Column1.Reward]])</f>
        <v>13</v>
      </c>
      <c r="G47174">
        <f>LEN(EtheriumData[[#This Row],[Column1.Time]])</f>
        <v>17</v>
      </c>
      <c r="H47174" s="1">
        <f>VALUE(LEFT(EtheriumData[[#This Row],[Column1.Avg.GasPrice]],EtheriumData[[#This Row],[Gas Length]]-5))</f>
        <v>2.58</v>
      </c>
      <c r="I47174" s="1">
        <f>VALUE(LEFT(EtheriumData[[#This Row],[Column1.Reward]],EtheriumData[[#This Row],[Reward Length]]-6))</f>
        <v>3.0206499999999998</v>
      </c>
      <c r="J47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74" s="1">
        <f>VALUE(EtheriumData[[#This Row],[Reward]]/EtheriumData[[#This Row],[Gas Price]])</f>
        <v>1.1707945736434107</v>
      </c>
    </row>
    <row r="47175" spans="1:11" x14ac:dyDescent="0.55000000000000004">
      <c r="A47175" t="s">
        <v>897</v>
      </c>
      <c r="B47175" t="s">
        <v>1382</v>
      </c>
      <c r="C47175" t="s">
        <v>1383</v>
      </c>
      <c r="D47175" t="s">
        <v>1379</v>
      </c>
      <c r="E47175">
        <f>LEN(EtheriumData[[#This Row],[Column1.Avg.GasPrice]])</f>
        <v>9</v>
      </c>
      <c r="F47175">
        <f>LEN(EtheriumData[[#This Row],[Column1.Reward]])</f>
        <v>13</v>
      </c>
      <c r="G47175">
        <f>LEN(EtheriumData[[#This Row],[Column1.Time]])</f>
        <v>17</v>
      </c>
      <c r="H47175" s="1">
        <f>VALUE(LEFT(EtheriumData[[#This Row],[Column1.Avg.GasPrice]],EtheriumData[[#This Row],[Gas Length]]-5))</f>
        <v>4.66</v>
      </c>
      <c r="I47175" s="1">
        <f>VALUE(LEFT(EtheriumData[[#This Row],[Column1.Reward]],EtheriumData[[#This Row],[Reward Length]]-6))</f>
        <v>3.0372400000000002</v>
      </c>
      <c r="J47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75" s="1">
        <f>VALUE(EtheriumData[[#This Row],[Reward]]/EtheriumData[[#This Row],[Gas Price]])</f>
        <v>0.65176824034334768</v>
      </c>
    </row>
    <row r="47176" spans="1:11" x14ac:dyDescent="0.55000000000000004">
      <c r="A47176" t="s">
        <v>66</v>
      </c>
      <c r="B47176" t="s">
        <v>1384</v>
      </c>
      <c r="C47176" t="s">
        <v>1385</v>
      </c>
      <c r="D47176" t="s">
        <v>1379</v>
      </c>
      <c r="E47176">
        <f>LEN(EtheriumData[[#This Row],[Column1.Avg.GasPrice]])</f>
        <v>9</v>
      </c>
      <c r="F47176">
        <f>LEN(EtheriumData[[#This Row],[Column1.Reward]])</f>
        <v>13</v>
      </c>
      <c r="G47176">
        <f>LEN(EtheriumData[[#This Row],[Column1.Time]])</f>
        <v>17</v>
      </c>
      <c r="H47176" s="1">
        <f>VALUE(LEFT(EtheriumData[[#This Row],[Column1.Avg.GasPrice]],EtheriumData[[#This Row],[Gas Length]]-5))</f>
        <v>5.3</v>
      </c>
      <c r="I47176" s="1">
        <f>VALUE(LEFT(EtheriumData[[#This Row],[Column1.Reward]],EtheriumData[[#This Row],[Reward Length]]-6))</f>
        <v>3.1361400000000001</v>
      </c>
      <c r="J47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76" s="1">
        <f>VALUE(EtheriumData[[#This Row],[Reward]]/EtheriumData[[#This Row],[Gas Price]])</f>
        <v>0.59172452830188682</v>
      </c>
    </row>
    <row r="47177" spans="1:11" x14ac:dyDescent="0.55000000000000004">
      <c r="A47177" t="s">
        <v>44</v>
      </c>
      <c r="B47177" t="s">
        <v>1386</v>
      </c>
      <c r="C47177" t="s">
        <v>1387</v>
      </c>
      <c r="D47177" t="s">
        <v>1379</v>
      </c>
      <c r="E47177">
        <f>LEN(EtheriumData[[#This Row],[Column1.Avg.GasPrice]])</f>
        <v>10</v>
      </c>
      <c r="F47177">
        <f>LEN(EtheriumData[[#This Row],[Column1.Reward]])</f>
        <v>13</v>
      </c>
      <c r="G47177">
        <f>LEN(EtheriumData[[#This Row],[Column1.Time]])</f>
        <v>17</v>
      </c>
      <c r="H47177" s="1">
        <f>VALUE(LEFT(EtheriumData[[#This Row],[Column1.Avg.GasPrice]],EtheriumData[[#This Row],[Gas Length]]-5))</f>
        <v>32</v>
      </c>
      <c r="I47177" s="1">
        <f>VALUE(LEFT(EtheriumData[[#This Row],[Column1.Reward]],EtheriumData[[#This Row],[Reward Length]]-6))</f>
        <v>3.0559599999999998</v>
      </c>
      <c r="J47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77" s="1">
        <f>VALUE(EtheriumData[[#This Row],[Reward]]/EtheriumData[[#This Row],[Gas Price]])</f>
        <v>9.5498749999999993E-2</v>
      </c>
    </row>
    <row r="47178" spans="1:11" x14ac:dyDescent="0.55000000000000004">
      <c r="A47178" t="s">
        <v>12</v>
      </c>
      <c r="B47178" t="s">
        <v>1388</v>
      </c>
      <c r="C47178" t="s">
        <v>1389</v>
      </c>
      <c r="D47178" t="s">
        <v>1390</v>
      </c>
      <c r="E47178">
        <f>LEN(EtheriumData[[#This Row],[Column1.Avg.GasPrice]])</f>
        <v>9</v>
      </c>
      <c r="F47178">
        <f>LEN(EtheriumData[[#This Row],[Column1.Reward]])</f>
        <v>12</v>
      </c>
      <c r="G47178">
        <f>LEN(EtheriumData[[#This Row],[Column1.Time]])</f>
        <v>17</v>
      </c>
      <c r="H47178" s="1">
        <f>VALUE(LEFT(EtheriumData[[#This Row],[Column1.Avg.GasPrice]],EtheriumData[[#This Row],[Gas Length]]-5))</f>
        <v>8.11</v>
      </c>
      <c r="I47178" s="1">
        <f>VALUE(LEFT(EtheriumData[[#This Row],[Column1.Reward]],EtheriumData[[#This Row],[Reward Length]]-6))</f>
        <v>3.0648</v>
      </c>
      <c r="J47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78" s="1">
        <f>VALUE(EtheriumData[[#This Row],[Reward]]/EtheriumData[[#This Row],[Gas Price]])</f>
        <v>0.37790382244143034</v>
      </c>
    </row>
    <row r="47179" spans="1:11" x14ac:dyDescent="0.55000000000000004">
      <c r="A47179" t="s">
        <v>12</v>
      </c>
      <c r="B47179" t="s">
        <v>1391</v>
      </c>
      <c r="C47179" t="s">
        <v>1392</v>
      </c>
      <c r="D47179" t="s">
        <v>1390</v>
      </c>
      <c r="E47179">
        <f>LEN(EtheriumData[[#This Row],[Column1.Avg.GasPrice]])</f>
        <v>9</v>
      </c>
      <c r="F47179">
        <f>LEN(EtheriumData[[#This Row],[Column1.Reward]])</f>
        <v>13</v>
      </c>
      <c r="G47179">
        <f>LEN(EtheriumData[[#This Row],[Column1.Time]])</f>
        <v>17</v>
      </c>
      <c r="H47179" s="1">
        <f>VALUE(LEFT(EtheriumData[[#This Row],[Column1.Avg.GasPrice]],EtheriumData[[#This Row],[Gas Length]]-5))</f>
        <v>6.88</v>
      </c>
      <c r="I47179" s="1">
        <f>VALUE(LEFT(EtheriumData[[#This Row],[Column1.Reward]],EtheriumData[[#This Row],[Reward Length]]-6))</f>
        <v>3.05497</v>
      </c>
      <c r="J47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79" s="1">
        <f>VALUE(EtheriumData[[#This Row],[Reward]]/EtheriumData[[#This Row],[Gas Price]])</f>
        <v>0.4440363372093023</v>
      </c>
    </row>
    <row r="47180" spans="1:11" x14ac:dyDescent="0.55000000000000004">
      <c r="A47180" t="s">
        <v>25</v>
      </c>
      <c r="B47180" t="s">
        <v>1393</v>
      </c>
      <c r="C47180" t="s">
        <v>1394</v>
      </c>
      <c r="D47180" t="s">
        <v>1390</v>
      </c>
      <c r="E47180">
        <f>LEN(EtheriumData[[#This Row],[Column1.Avg.GasPrice]])</f>
        <v>9</v>
      </c>
      <c r="F47180">
        <f>LEN(EtheriumData[[#This Row],[Column1.Reward]])</f>
        <v>12</v>
      </c>
      <c r="G47180">
        <f>LEN(EtheriumData[[#This Row],[Column1.Time]])</f>
        <v>17</v>
      </c>
      <c r="H47180" s="1">
        <f>VALUE(LEFT(EtheriumData[[#This Row],[Column1.Avg.GasPrice]],EtheriumData[[#This Row],[Gas Length]]-5))</f>
        <v>5.48</v>
      </c>
      <c r="I47180" s="1">
        <f>VALUE(LEFT(EtheriumData[[#This Row],[Column1.Reward]],EtheriumData[[#This Row],[Reward Length]]-6))</f>
        <v>3.0438000000000001</v>
      </c>
      <c r="J47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80" s="1">
        <f>VALUE(EtheriumData[[#This Row],[Reward]]/EtheriumData[[#This Row],[Gas Price]])</f>
        <v>0.55543795620437952</v>
      </c>
    </row>
    <row r="47181" spans="1:11" x14ac:dyDescent="0.55000000000000004">
      <c r="A47181" t="s">
        <v>12</v>
      </c>
      <c r="B47181" t="s">
        <v>1395</v>
      </c>
      <c r="C47181" t="s">
        <v>1396</v>
      </c>
      <c r="D47181" t="s">
        <v>1390</v>
      </c>
      <c r="E47181">
        <f>LEN(EtheriumData[[#This Row],[Column1.Avg.GasPrice]])</f>
        <v>9</v>
      </c>
      <c r="F47181">
        <f>LEN(EtheriumData[[#This Row],[Column1.Reward]])</f>
        <v>13</v>
      </c>
      <c r="G47181">
        <f>LEN(EtheriumData[[#This Row],[Column1.Time]])</f>
        <v>17</v>
      </c>
      <c r="H47181" s="1">
        <f>VALUE(LEFT(EtheriumData[[#This Row],[Column1.Avg.GasPrice]],EtheriumData[[#This Row],[Gas Length]]-5))</f>
        <v>8.7200000000000006</v>
      </c>
      <c r="I47181" s="1">
        <f>VALUE(LEFT(EtheriumData[[#This Row],[Column1.Reward]],EtheriumData[[#This Row],[Reward Length]]-6))</f>
        <v>3.0697100000000002</v>
      </c>
      <c r="J47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81" s="1">
        <f>VALUE(EtheriumData[[#This Row],[Reward]]/EtheriumData[[#This Row],[Gas Price]])</f>
        <v>0.3520309633027523</v>
      </c>
    </row>
    <row r="47182" spans="1:11" x14ac:dyDescent="0.55000000000000004">
      <c r="A47182" t="s">
        <v>25</v>
      </c>
      <c r="B47182" t="s">
        <v>1397</v>
      </c>
      <c r="C47182" t="s">
        <v>1398</v>
      </c>
      <c r="D47182" t="s">
        <v>1390</v>
      </c>
      <c r="E47182">
        <f>LEN(EtheriumData[[#This Row],[Column1.Avg.GasPrice]])</f>
        <v>9</v>
      </c>
      <c r="F47182">
        <f>LEN(EtheriumData[[#This Row],[Column1.Reward]])</f>
        <v>13</v>
      </c>
      <c r="G47182">
        <f>LEN(EtheriumData[[#This Row],[Column1.Time]])</f>
        <v>17</v>
      </c>
      <c r="H47182" s="1">
        <f>VALUE(LEFT(EtheriumData[[#This Row],[Column1.Avg.GasPrice]],EtheriumData[[#This Row],[Gas Length]]-5))</f>
        <v>4.6500000000000004</v>
      </c>
      <c r="I47182" s="1">
        <f>VALUE(LEFT(EtheriumData[[#This Row],[Column1.Reward]],EtheriumData[[#This Row],[Reward Length]]-6))</f>
        <v>3.1306699999999998</v>
      </c>
      <c r="J47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82" s="1">
        <f>VALUE(EtheriumData[[#This Row],[Reward]]/EtheriumData[[#This Row],[Gas Price]])</f>
        <v>0.67326236559139774</v>
      </c>
    </row>
    <row r="47183" spans="1:11" x14ac:dyDescent="0.55000000000000004">
      <c r="A47183" t="s">
        <v>34</v>
      </c>
      <c r="B47183" t="s">
        <v>1399</v>
      </c>
      <c r="C47183" t="s">
        <v>1400</v>
      </c>
      <c r="D47183" t="s">
        <v>1390</v>
      </c>
      <c r="E47183">
        <f>LEN(EtheriumData[[#This Row],[Column1.Avg.GasPrice]])</f>
        <v>10</v>
      </c>
      <c r="F47183">
        <f>LEN(EtheriumData[[#This Row],[Column1.Reward]])</f>
        <v>12</v>
      </c>
      <c r="G47183">
        <f>LEN(EtheriumData[[#This Row],[Column1.Time]])</f>
        <v>17</v>
      </c>
      <c r="H47183" s="1">
        <f>VALUE(LEFT(EtheriumData[[#This Row],[Column1.Avg.GasPrice]],EtheriumData[[#This Row],[Gas Length]]-5))</f>
        <v>21.87</v>
      </c>
      <c r="I47183" s="1">
        <f>VALUE(LEFT(EtheriumData[[#This Row],[Column1.Reward]],EtheriumData[[#This Row],[Reward Length]]-6))</f>
        <v>3.1747000000000001</v>
      </c>
      <c r="J47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83" s="1">
        <f>VALUE(EtheriumData[[#This Row],[Reward]]/EtheriumData[[#This Row],[Gas Price]])</f>
        <v>0.14516232281664379</v>
      </c>
    </row>
    <row r="47184" spans="1:11" x14ac:dyDescent="0.55000000000000004">
      <c r="A47184" t="s">
        <v>50</v>
      </c>
      <c r="B47184" t="s">
        <v>1100</v>
      </c>
      <c r="C47184" t="s">
        <v>1401</v>
      </c>
      <c r="D47184" t="s">
        <v>1402</v>
      </c>
      <c r="E47184">
        <f>LEN(EtheriumData[[#This Row],[Column1.Avg.GasPrice]])</f>
        <v>10</v>
      </c>
      <c r="F47184">
        <f>LEN(EtheriumData[[#This Row],[Column1.Reward]])</f>
        <v>13</v>
      </c>
      <c r="G47184">
        <f>LEN(EtheriumData[[#This Row],[Column1.Time]])</f>
        <v>17</v>
      </c>
      <c r="H47184" s="1">
        <f>VALUE(LEFT(EtheriumData[[#This Row],[Column1.Avg.GasPrice]],EtheriumData[[#This Row],[Gas Length]]-5))</f>
        <v>12.24</v>
      </c>
      <c r="I47184" s="1">
        <f>VALUE(LEFT(EtheriumData[[#This Row],[Column1.Reward]],EtheriumData[[#This Row],[Reward Length]]-6))</f>
        <v>3.0976499999999998</v>
      </c>
      <c r="J47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84" s="1">
        <f>VALUE(EtheriumData[[#This Row],[Reward]]/EtheriumData[[#This Row],[Gas Price]])</f>
        <v>0.25307598039215684</v>
      </c>
    </row>
    <row r="47185" spans="1:11" x14ac:dyDescent="0.55000000000000004">
      <c r="A47185" t="s">
        <v>461</v>
      </c>
      <c r="B47185" t="s">
        <v>1403</v>
      </c>
      <c r="C47185" t="s">
        <v>1404</v>
      </c>
      <c r="D47185" t="s">
        <v>1402</v>
      </c>
      <c r="E47185">
        <f>LEN(EtheriumData[[#This Row],[Column1.Avg.GasPrice]])</f>
        <v>9</v>
      </c>
      <c r="F47185">
        <f>LEN(EtheriumData[[#This Row],[Column1.Reward]])</f>
        <v>13</v>
      </c>
      <c r="G47185">
        <f>LEN(EtheriumData[[#This Row],[Column1.Time]])</f>
        <v>17</v>
      </c>
      <c r="H47185" s="1">
        <f>VALUE(LEFT(EtheriumData[[#This Row],[Column1.Avg.GasPrice]],EtheriumData[[#This Row],[Gas Length]]-5))</f>
        <v>9.6199999999999992</v>
      </c>
      <c r="I47185" s="1">
        <f>VALUE(LEFT(EtheriumData[[#This Row],[Column1.Reward]],EtheriumData[[#This Row],[Reward Length]]-6))</f>
        <v>3.0766399999999998</v>
      </c>
      <c r="J47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85" s="1">
        <f>VALUE(EtheriumData[[#This Row],[Reward]]/EtheriumData[[#This Row],[Gas Price]])</f>
        <v>0.31981704781704784</v>
      </c>
    </row>
    <row r="47186" spans="1:11" x14ac:dyDescent="0.55000000000000004">
      <c r="A47186" t="s">
        <v>4</v>
      </c>
      <c r="B47186" t="s">
        <v>1405</v>
      </c>
      <c r="C47186" t="s">
        <v>1406</v>
      </c>
      <c r="D47186" t="s">
        <v>1407</v>
      </c>
      <c r="E47186">
        <f>LEN(EtheriumData[[#This Row],[Column1.Avg.GasPrice]])</f>
        <v>10</v>
      </c>
      <c r="F47186">
        <f>LEN(EtheriumData[[#This Row],[Column1.Reward]])</f>
        <v>13</v>
      </c>
      <c r="G47186">
        <f>LEN(EtheriumData[[#This Row],[Column1.Time]])</f>
        <v>17</v>
      </c>
      <c r="H47186" s="1">
        <f>VALUE(LEFT(EtheriumData[[#This Row],[Column1.Avg.GasPrice]],EtheriumData[[#This Row],[Gas Length]]-5))</f>
        <v>10.58</v>
      </c>
      <c r="I47186" s="1">
        <f>VALUE(LEFT(EtheriumData[[#This Row],[Column1.Reward]],EtheriumData[[#This Row],[Reward Length]]-6))</f>
        <v>3.2720400000000001</v>
      </c>
      <c r="J47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86" s="1">
        <f>VALUE(EtheriumData[[#This Row],[Reward]]/EtheriumData[[#This Row],[Gas Price]])</f>
        <v>0.30926654064272213</v>
      </c>
    </row>
    <row r="47187" spans="1:11" x14ac:dyDescent="0.55000000000000004">
      <c r="A47187" t="s">
        <v>66</v>
      </c>
      <c r="B47187" t="s">
        <v>1310</v>
      </c>
      <c r="C47187" t="s">
        <v>1408</v>
      </c>
      <c r="D47187" t="s">
        <v>1407</v>
      </c>
      <c r="E47187">
        <f>LEN(EtheriumData[[#This Row],[Column1.Avg.GasPrice]])</f>
        <v>9</v>
      </c>
      <c r="F47187">
        <f>LEN(EtheriumData[[#This Row],[Column1.Reward]])</f>
        <v>13</v>
      </c>
      <c r="G47187">
        <f>LEN(EtheriumData[[#This Row],[Column1.Time]])</f>
        <v>17</v>
      </c>
      <c r="H47187" s="1">
        <f>VALUE(LEFT(EtheriumData[[#This Row],[Column1.Avg.GasPrice]],EtheriumData[[#This Row],[Gas Length]]-5))</f>
        <v>9.1199999999999992</v>
      </c>
      <c r="I47187" s="1">
        <f>VALUE(LEFT(EtheriumData[[#This Row],[Column1.Reward]],EtheriumData[[#This Row],[Reward Length]]-6))</f>
        <v>3.0728499999999999</v>
      </c>
      <c r="J47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87" s="1">
        <f>VALUE(EtheriumData[[#This Row],[Reward]]/EtheriumData[[#This Row],[Gas Price]])</f>
        <v>0.33693530701754387</v>
      </c>
    </row>
    <row r="47188" spans="1:11" x14ac:dyDescent="0.55000000000000004">
      <c r="A47188" t="s">
        <v>12</v>
      </c>
      <c r="B47188" t="s">
        <v>1409</v>
      </c>
      <c r="C47188" t="s">
        <v>1299</v>
      </c>
      <c r="D47188" t="s">
        <v>1410</v>
      </c>
      <c r="E47188">
        <f>LEN(EtheriumData[[#This Row],[Column1.Avg.GasPrice]])</f>
        <v>9</v>
      </c>
      <c r="F47188">
        <f>LEN(EtheriumData[[#This Row],[Column1.Reward]])</f>
        <v>13</v>
      </c>
      <c r="G47188">
        <f>LEN(EtheriumData[[#This Row],[Column1.Time]])</f>
        <v>17</v>
      </c>
      <c r="H47188" s="1">
        <f>VALUE(LEFT(EtheriumData[[#This Row],[Column1.Avg.GasPrice]],EtheriumData[[#This Row],[Gas Length]]-5))</f>
        <v>6.73</v>
      </c>
      <c r="I47188" s="1">
        <f>VALUE(LEFT(EtheriumData[[#This Row],[Column1.Reward]],EtheriumData[[#This Row],[Reward Length]]-6))</f>
        <v>3.0436299999999998</v>
      </c>
      <c r="J47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88" s="1">
        <f>VALUE(EtheriumData[[#This Row],[Reward]]/EtheriumData[[#This Row],[Gas Price]])</f>
        <v>0.45224814264487367</v>
      </c>
    </row>
    <row r="47189" spans="1:11" x14ac:dyDescent="0.55000000000000004">
      <c r="A47189" t="s">
        <v>101</v>
      </c>
      <c r="B47189" t="s">
        <v>1411</v>
      </c>
      <c r="C47189" t="s">
        <v>1412</v>
      </c>
      <c r="D47189" t="s">
        <v>1410</v>
      </c>
      <c r="E47189">
        <f>LEN(EtheriumData[[#This Row],[Column1.Avg.GasPrice]])</f>
        <v>9</v>
      </c>
      <c r="F47189">
        <f>LEN(EtheriumData[[#This Row],[Column1.Reward]])</f>
        <v>13</v>
      </c>
      <c r="G47189">
        <f>LEN(EtheriumData[[#This Row],[Column1.Time]])</f>
        <v>17</v>
      </c>
      <c r="H47189" s="1">
        <f>VALUE(LEFT(EtheriumData[[#This Row],[Column1.Avg.GasPrice]],EtheriumData[[#This Row],[Gas Length]]-5))</f>
        <v>3.79</v>
      </c>
      <c r="I47189" s="1">
        <f>VALUE(LEFT(EtheriumData[[#This Row],[Column1.Reward]],EtheriumData[[#This Row],[Reward Length]]-6))</f>
        <v>3.0302199999999999</v>
      </c>
      <c r="J47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89" s="1">
        <f>VALUE(EtheriumData[[#This Row],[Reward]]/EtheriumData[[#This Row],[Gas Price]])</f>
        <v>0.79953034300791559</v>
      </c>
    </row>
    <row r="47190" spans="1:11" x14ac:dyDescent="0.55000000000000004">
      <c r="A47190" t="s">
        <v>66</v>
      </c>
      <c r="B47190" t="s">
        <v>853</v>
      </c>
      <c r="C47190" t="s">
        <v>1413</v>
      </c>
      <c r="D47190" t="s">
        <v>1410</v>
      </c>
      <c r="E47190">
        <f>LEN(EtheriumData[[#This Row],[Column1.Avg.GasPrice]])</f>
        <v>10</v>
      </c>
      <c r="F47190">
        <f>LEN(EtheriumData[[#This Row],[Column1.Reward]])</f>
        <v>13</v>
      </c>
      <c r="G47190">
        <f>LEN(EtheriumData[[#This Row],[Column1.Time]])</f>
        <v>17</v>
      </c>
      <c r="H47190" s="1">
        <f>VALUE(LEFT(EtheriumData[[#This Row],[Column1.Avg.GasPrice]],EtheriumData[[#This Row],[Gas Length]]-5))</f>
        <v>13.48</v>
      </c>
      <c r="I47190" s="1">
        <f>VALUE(LEFT(EtheriumData[[#This Row],[Column1.Reward]],EtheriumData[[#This Row],[Reward Length]]-6))</f>
        <v>3.1078600000000001</v>
      </c>
      <c r="J47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90" s="1">
        <f>VALUE(EtheriumData[[#This Row],[Reward]]/EtheriumData[[#This Row],[Gas Price]])</f>
        <v>0.230553412462908</v>
      </c>
    </row>
    <row r="47191" spans="1:11" x14ac:dyDescent="0.55000000000000004">
      <c r="A47191" t="s">
        <v>101</v>
      </c>
      <c r="B47191" t="s">
        <v>1414</v>
      </c>
      <c r="C47191" t="s">
        <v>1415</v>
      </c>
      <c r="D47191" t="s">
        <v>1410</v>
      </c>
      <c r="E47191">
        <f>LEN(EtheriumData[[#This Row],[Column1.Avg.GasPrice]])</f>
        <v>9</v>
      </c>
      <c r="F47191">
        <f>LEN(EtheriumData[[#This Row],[Column1.Reward]])</f>
        <v>13</v>
      </c>
      <c r="G47191">
        <f>LEN(EtheriumData[[#This Row],[Column1.Time]])</f>
        <v>17</v>
      </c>
      <c r="H47191" s="1">
        <f>VALUE(LEFT(EtheriumData[[#This Row],[Column1.Avg.GasPrice]],EtheriumData[[#This Row],[Gas Length]]-5))</f>
        <v>5.05</v>
      </c>
      <c r="I47191" s="1">
        <f>VALUE(LEFT(EtheriumData[[#This Row],[Column1.Reward]],EtheriumData[[#This Row],[Reward Length]]-6))</f>
        <v>3.0400299999999998</v>
      </c>
      <c r="J47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91" s="1">
        <f>VALUE(EtheriumData[[#This Row],[Reward]]/EtheriumData[[#This Row],[Gas Price]])</f>
        <v>0.60198613861386141</v>
      </c>
    </row>
    <row r="47192" spans="1:11" x14ac:dyDescent="0.55000000000000004">
      <c r="A47192" t="s">
        <v>12</v>
      </c>
      <c r="B47192" t="s">
        <v>110</v>
      </c>
      <c r="C47192" t="s">
        <v>1416</v>
      </c>
      <c r="D47192" t="s">
        <v>1417</v>
      </c>
      <c r="E47192">
        <f>LEN(EtheriumData[[#This Row],[Column1.Avg.GasPrice]])</f>
        <v>10</v>
      </c>
      <c r="F47192">
        <f>LEN(EtheriumData[[#This Row],[Column1.Reward]])</f>
        <v>13</v>
      </c>
      <c r="G47192">
        <f>LEN(EtheriumData[[#This Row],[Column1.Time]])</f>
        <v>17</v>
      </c>
      <c r="H47192" s="1">
        <f>VALUE(LEFT(EtheriumData[[#This Row],[Column1.Avg.GasPrice]],EtheriumData[[#This Row],[Gas Length]]-5))</f>
        <v>12.89</v>
      </c>
      <c r="I47192" s="1">
        <f>VALUE(LEFT(EtheriumData[[#This Row],[Column1.Reward]],EtheriumData[[#This Row],[Reward Length]]-6))</f>
        <v>3.1028699999999998</v>
      </c>
      <c r="J47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92" s="1">
        <f>VALUE(EtheriumData[[#This Row],[Reward]]/EtheriumData[[#This Row],[Gas Price]])</f>
        <v>0.24071916214119471</v>
      </c>
    </row>
    <row r="47193" spans="1:11" x14ac:dyDescent="0.55000000000000004">
      <c r="A47193" t="s">
        <v>12</v>
      </c>
      <c r="B47193" t="s">
        <v>1418</v>
      </c>
      <c r="C47193" t="s">
        <v>1419</v>
      </c>
      <c r="D47193" t="s">
        <v>1417</v>
      </c>
      <c r="E47193">
        <f>LEN(EtheriumData[[#This Row],[Column1.Avg.GasPrice]])</f>
        <v>9</v>
      </c>
      <c r="F47193">
        <f>LEN(EtheriumData[[#This Row],[Column1.Reward]])</f>
        <v>13</v>
      </c>
      <c r="G47193">
        <f>LEN(EtheriumData[[#This Row],[Column1.Time]])</f>
        <v>17</v>
      </c>
      <c r="H47193" s="1">
        <f>VALUE(LEFT(EtheriumData[[#This Row],[Column1.Avg.GasPrice]],EtheriumData[[#This Row],[Gas Length]]-5))</f>
        <v>5.93</v>
      </c>
      <c r="I47193" s="1">
        <f>VALUE(LEFT(EtheriumData[[#This Row],[Column1.Reward]],EtheriumData[[#This Row],[Reward Length]]-6))</f>
        <v>3.1411199999999999</v>
      </c>
      <c r="J47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93" s="1">
        <f>VALUE(EtheriumData[[#This Row],[Reward]]/EtheriumData[[#This Row],[Gas Price]])</f>
        <v>0.5296998313659359</v>
      </c>
    </row>
    <row r="47194" spans="1:11" x14ac:dyDescent="0.55000000000000004">
      <c r="A47194" t="s">
        <v>66</v>
      </c>
      <c r="B47194" t="s">
        <v>1163</v>
      </c>
      <c r="C47194" t="s">
        <v>1420</v>
      </c>
      <c r="D47194" t="s">
        <v>1417</v>
      </c>
      <c r="E47194">
        <f>LEN(EtheriumData[[#This Row],[Column1.Avg.GasPrice]])</f>
        <v>9</v>
      </c>
      <c r="F47194">
        <f>LEN(EtheriumData[[#This Row],[Column1.Reward]])</f>
        <v>13</v>
      </c>
      <c r="G47194">
        <f>LEN(EtheriumData[[#This Row],[Column1.Time]])</f>
        <v>17</v>
      </c>
      <c r="H47194" s="1">
        <f>VALUE(LEFT(EtheriumData[[#This Row],[Column1.Avg.GasPrice]],EtheriumData[[#This Row],[Gas Length]]-5))</f>
        <v>8.7899999999999991</v>
      </c>
      <c r="I47194" s="1">
        <f>VALUE(LEFT(EtheriumData[[#This Row],[Column1.Reward]],EtheriumData[[#This Row],[Reward Length]]-6))</f>
        <v>3.0702699999999998</v>
      </c>
      <c r="J47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94" s="1">
        <f>VALUE(EtheriumData[[#This Row],[Reward]]/EtheriumData[[#This Row],[Gas Price]])</f>
        <v>0.34929124004550627</v>
      </c>
    </row>
    <row r="47195" spans="1:11" x14ac:dyDescent="0.55000000000000004">
      <c r="A47195" t="s">
        <v>44</v>
      </c>
      <c r="B47195" t="s">
        <v>1421</v>
      </c>
      <c r="C47195" t="s">
        <v>542</v>
      </c>
      <c r="D47195" t="s">
        <v>1417</v>
      </c>
      <c r="E47195">
        <f>LEN(EtheriumData[[#This Row],[Column1.Avg.GasPrice]])</f>
        <v>10</v>
      </c>
      <c r="F47195">
        <f>LEN(EtheriumData[[#This Row],[Column1.Reward]])</f>
        <v>13</v>
      </c>
      <c r="G47195">
        <f>LEN(EtheriumData[[#This Row],[Column1.Time]])</f>
        <v>17</v>
      </c>
      <c r="H47195" s="1">
        <f>VALUE(LEFT(EtheriumData[[#This Row],[Column1.Avg.GasPrice]],EtheriumData[[#This Row],[Gas Length]]-5))</f>
        <v>18.41</v>
      </c>
      <c r="I47195" s="1">
        <f>VALUE(LEFT(EtheriumData[[#This Row],[Column1.Reward]],EtheriumData[[#This Row],[Reward Length]]-6))</f>
        <v>3.0467599999999999</v>
      </c>
      <c r="J47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95" s="1">
        <f>VALUE(EtheriumData[[#This Row],[Reward]]/EtheriumData[[#This Row],[Gas Price]])</f>
        <v>0.16549483976099946</v>
      </c>
    </row>
    <row r="47196" spans="1:11" x14ac:dyDescent="0.55000000000000004">
      <c r="A47196" t="s">
        <v>66</v>
      </c>
      <c r="B47196" t="s">
        <v>1422</v>
      </c>
      <c r="C47196" t="s">
        <v>1423</v>
      </c>
      <c r="D47196" t="s">
        <v>1417</v>
      </c>
      <c r="E47196">
        <f>LEN(EtheriumData[[#This Row],[Column1.Avg.GasPrice]])</f>
        <v>10</v>
      </c>
      <c r="F47196">
        <f>LEN(EtheriumData[[#This Row],[Column1.Reward]])</f>
        <v>13</v>
      </c>
      <c r="G47196">
        <f>LEN(EtheriumData[[#This Row],[Column1.Time]])</f>
        <v>17</v>
      </c>
      <c r="H47196" s="1">
        <f>VALUE(LEFT(EtheriumData[[#This Row],[Column1.Avg.GasPrice]],EtheriumData[[#This Row],[Gas Length]]-5))</f>
        <v>12.7</v>
      </c>
      <c r="I47196" s="1">
        <f>VALUE(LEFT(EtheriumData[[#This Row],[Column1.Reward]],EtheriumData[[#This Row],[Reward Length]]-6))</f>
        <v>3.1014599999999999</v>
      </c>
      <c r="J47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96" s="1">
        <f>VALUE(EtheriumData[[#This Row],[Reward]]/EtheriumData[[#This Row],[Gas Price]])</f>
        <v>0.24420944881889764</v>
      </c>
    </row>
    <row r="47197" spans="1:11" x14ac:dyDescent="0.55000000000000004">
      <c r="A47197" t="s">
        <v>12</v>
      </c>
      <c r="B47197" t="s">
        <v>1424</v>
      </c>
      <c r="C47197" t="s">
        <v>1425</v>
      </c>
      <c r="D47197" t="s">
        <v>1426</v>
      </c>
      <c r="E47197">
        <f>LEN(EtheriumData[[#This Row],[Column1.Avg.GasPrice]])</f>
        <v>9</v>
      </c>
      <c r="F47197">
        <f>LEN(EtheriumData[[#This Row],[Column1.Reward]])</f>
        <v>13</v>
      </c>
      <c r="G47197">
        <f>LEN(EtheriumData[[#This Row],[Column1.Time]])</f>
        <v>17</v>
      </c>
      <c r="H47197" s="1">
        <f>VALUE(LEFT(EtheriumData[[#This Row],[Column1.Avg.GasPrice]],EtheriumData[[#This Row],[Gas Length]]-5))</f>
        <v>3.76</v>
      </c>
      <c r="I47197" s="1">
        <f>VALUE(LEFT(EtheriumData[[#This Row],[Column1.Reward]],EtheriumData[[#This Row],[Reward Length]]-6))</f>
        <v>3.1237699999999999</v>
      </c>
      <c r="J47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97" s="1">
        <f>VALUE(EtheriumData[[#This Row],[Reward]]/EtheriumData[[#This Row],[Gas Price]])</f>
        <v>0.83078989361702127</v>
      </c>
    </row>
    <row r="47198" spans="1:11" x14ac:dyDescent="0.55000000000000004">
      <c r="A47198" t="s">
        <v>12</v>
      </c>
      <c r="B47198" t="s">
        <v>1427</v>
      </c>
      <c r="C47198" t="s">
        <v>1428</v>
      </c>
      <c r="D47198" t="s">
        <v>1426</v>
      </c>
      <c r="E47198">
        <f>LEN(EtheriumData[[#This Row],[Column1.Avg.GasPrice]])</f>
        <v>10</v>
      </c>
      <c r="F47198">
        <f>LEN(EtheriumData[[#This Row],[Column1.Reward]])</f>
        <v>13</v>
      </c>
      <c r="G47198">
        <f>LEN(EtheriumData[[#This Row],[Column1.Time]])</f>
        <v>17</v>
      </c>
      <c r="H47198" s="1">
        <f>VALUE(LEFT(EtheriumData[[#This Row],[Column1.Avg.GasPrice]],EtheriumData[[#This Row],[Gas Length]]-5))</f>
        <v>46.89</v>
      </c>
      <c r="I47198" s="1">
        <f>VALUE(LEFT(EtheriumData[[#This Row],[Column1.Reward]],EtheriumData[[#This Row],[Reward Length]]-6))</f>
        <v>3.46882</v>
      </c>
      <c r="J47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98" s="1">
        <f>VALUE(EtheriumData[[#This Row],[Reward]]/EtheriumData[[#This Row],[Gas Price]])</f>
        <v>7.3977820430795482E-2</v>
      </c>
    </row>
    <row r="47199" spans="1:11" x14ac:dyDescent="0.55000000000000004">
      <c r="A47199" t="s">
        <v>4</v>
      </c>
      <c r="B47199" t="s">
        <v>1429</v>
      </c>
      <c r="C47199" t="s">
        <v>1430</v>
      </c>
      <c r="D47199" t="s">
        <v>1426</v>
      </c>
      <c r="E47199">
        <f>LEN(EtheriumData[[#This Row],[Column1.Avg.GasPrice]])</f>
        <v>10</v>
      </c>
      <c r="F47199">
        <f>LEN(EtheriumData[[#This Row],[Column1.Reward]])</f>
        <v>13</v>
      </c>
      <c r="G47199">
        <f>LEN(EtheriumData[[#This Row],[Column1.Time]])</f>
        <v>17</v>
      </c>
      <c r="H47199" s="1">
        <f>VALUE(LEFT(EtheriumData[[#This Row],[Column1.Avg.GasPrice]],EtheriumData[[#This Row],[Gas Length]]-5))</f>
        <v>94.18</v>
      </c>
      <c r="I47199" s="1">
        <f>VALUE(LEFT(EtheriumData[[#This Row],[Column1.Reward]],EtheriumData[[#This Row],[Reward Length]]-6))</f>
        <v>3.75169</v>
      </c>
      <c r="J47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199" s="1">
        <f>VALUE(EtheriumData[[#This Row],[Reward]]/EtheriumData[[#This Row],[Gas Price]])</f>
        <v>3.9835315353578253E-2</v>
      </c>
    </row>
    <row r="47200" spans="1:11" x14ac:dyDescent="0.55000000000000004">
      <c r="A47200" t="s">
        <v>12</v>
      </c>
      <c r="B47200" t="s">
        <v>1017</v>
      </c>
      <c r="C47200" t="s">
        <v>1431</v>
      </c>
      <c r="D47200" t="s">
        <v>1426</v>
      </c>
      <c r="E47200">
        <f>LEN(EtheriumData[[#This Row],[Column1.Avg.GasPrice]])</f>
        <v>10</v>
      </c>
      <c r="F47200">
        <f>LEN(EtheriumData[[#This Row],[Column1.Reward]])</f>
        <v>13</v>
      </c>
      <c r="G47200">
        <f>LEN(EtheriumData[[#This Row],[Column1.Time]])</f>
        <v>17</v>
      </c>
      <c r="H47200" s="1">
        <f>VALUE(LEFT(EtheriumData[[#This Row],[Column1.Avg.GasPrice]],EtheriumData[[#This Row],[Gas Length]]-5))</f>
        <v>14.03</v>
      </c>
      <c r="I47200" s="1">
        <f>VALUE(LEFT(EtheriumData[[#This Row],[Column1.Reward]],EtheriumData[[#This Row],[Reward Length]]-6))</f>
        <v>3.1121500000000002</v>
      </c>
      <c r="J47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00" s="1">
        <f>VALUE(EtheriumData[[#This Row],[Reward]]/EtheriumData[[#This Row],[Gas Price]])</f>
        <v>0.2218210976478974</v>
      </c>
    </row>
    <row r="47201" spans="1:11" x14ac:dyDescent="0.55000000000000004">
      <c r="A47201" t="s">
        <v>4</v>
      </c>
      <c r="B47201" t="s">
        <v>1432</v>
      </c>
      <c r="C47201" t="s">
        <v>1433</v>
      </c>
      <c r="D47201" t="s">
        <v>1426</v>
      </c>
      <c r="E47201">
        <f>LEN(EtheriumData[[#This Row],[Column1.Avg.GasPrice]])</f>
        <v>10</v>
      </c>
      <c r="F47201">
        <f>LEN(EtheriumData[[#This Row],[Column1.Reward]])</f>
        <v>13</v>
      </c>
      <c r="G47201">
        <f>LEN(EtheriumData[[#This Row],[Column1.Time]])</f>
        <v>17</v>
      </c>
      <c r="H47201" s="1">
        <f>VALUE(LEFT(EtheriumData[[#This Row],[Column1.Avg.GasPrice]],EtheriumData[[#This Row],[Gas Length]]-5))</f>
        <v>17.2</v>
      </c>
      <c r="I47201" s="1">
        <f>VALUE(LEFT(EtheriumData[[#This Row],[Column1.Reward]],EtheriumData[[#This Row],[Reward Length]]-6))</f>
        <v>3.23108</v>
      </c>
      <c r="J47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01" s="1">
        <f>VALUE(EtheriumData[[#This Row],[Reward]]/EtheriumData[[#This Row],[Gas Price]])</f>
        <v>0.18785348837209304</v>
      </c>
    </row>
    <row r="47202" spans="1:11" x14ac:dyDescent="0.55000000000000004">
      <c r="A47202" t="s">
        <v>66</v>
      </c>
      <c r="B47202" t="s">
        <v>1434</v>
      </c>
      <c r="C47202" t="s">
        <v>1435</v>
      </c>
      <c r="D47202" t="s">
        <v>1436</v>
      </c>
      <c r="E47202">
        <f>LEN(EtheriumData[[#This Row],[Column1.Avg.GasPrice]])</f>
        <v>9</v>
      </c>
      <c r="F47202">
        <f>LEN(EtheriumData[[#This Row],[Column1.Reward]])</f>
        <v>13</v>
      </c>
      <c r="G47202">
        <f>LEN(EtheriumData[[#This Row],[Column1.Time]])</f>
        <v>17</v>
      </c>
      <c r="H47202" s="1">
        <f>VALUE(LEFT(EtheriumData[[#This Row],[Column1.Avg.GasPrice]],EtheriumData[[#This Row],[Gas Length]]-5))</f>
        <v>8.2899999999999991</v>
      </c>
      <c r="I47202" s="1">
        <f>VALUE(LEFT(EtheriumData[[#This Row],[Column1.Reward]],EtheriumData[[#This Row],[Reward Length]]-6))</f>
        <v>3.0663299999999998</v>
      </c>
      <c r="J47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02" s="1">
        <f>VALUE(EtheriumData[[#This Row],[Reward]]/EtheriumData[[#This Row],[Gas Price]])</f>
        <v>0.36988299155609167</v>
      </c>
    </row>
    <row r="47203" spans="1:11" x14ac:dyDescent="0.55000000000000004">
      <c r="A47203" t="s">
        <v>66</v>
      </c>
      <c r="B47203" t="s">
        <v>1437</v>
      </c>
      <c r="C47203" t="s">
        <v>1438</v>
      </c>
      <c r="D47203" t="s">
        <v>1436</v>
      </c>
      <c r="E47203">
        <f>LEN(EtheriumData[[#This Row],[Column1.Avg.GasPrice]])</f>
        <v>10</v>
      </c>
      <c r="F47203">
        <f>LEN(EtheriumData[[#This Row],[Column1.Reward]])</f>
        <v>13</v>
      </c>
      <c r="G47203">
        <f>LEN(EtheriumData[[#This Row],[Column1.Time]])</f>
        <v>17</v>
      </c>
      <c r="H47203" s="1">
        <f>VALUE(LEFT(EtheriumData[[#This Row],[Column1.Avg.GasPrice]],EtheriumData[[#This Row],[Gas Length]]-5))</f>
        <v>18.16</v>
      </c>
      <c r="I47203" s="1">
        <f>VALUE(LEFT(EtheriumData[[#This Row],[Column1.Reward]],EtheriumData[[#This Row],[Reward Length]]-6))</f>
        <v>3.14513</v>
      </c>
      <c r="J47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03" s="1">
        <f>VALUE(EtheriumData[[#This Row],[Reward]]/EtheriumData[[#This Row],[Gas Price]])</f>
        <v>0.17318997797356828</v>
      </c>
    </row>
    <row r="47204" spans="1:11" x14ac:dyDescent="0.55000000000000004">
      <c r="A47204" t="s">
        <v>12</v>
      </c>
      <c r="B47204" t="s">
        <v>1439</v>
      </c>
      <c r="C47204" t="s">
        <v>1440</v>
      </c>
      <c r="D47204" t="s">
        <v>1441</v>
      </c>
      <c r="E47204">
        <f>LEN(EtheriumData[[#This Row],[Column1.Avg.GasPrice]])</f>
        <v>9</v>
      </c>
      <c r="F47204">
        <f>LEN(EtheriumData[[#This Row],[Column1.Reward]])</f>
        <v>13</v>
      </c>
      <c r="G47204">
        <f>LEN(EtheriumData[[#This Row],[Column1.Time]])</f>
        <v>17</v>
      </c>
      <c r="H47204" s="1">
        <f>VALUE(LEFT(EtheriumData[[#This Row],[Column1.Avg.GasPrice]],EtheriumData[[#This Row],[Gas Length]]-5))</f>
        <v>6.16</v>
      </c>
      <c r="I47204" s="1">
        <f>VALUE(LEFT(EtheriumData[[#This Row],[Column1.Reward]],EtheriumData[[#This Row],[Reward Length]]-6))</f>
        <v>3.0492400000000002</v>
      </c>
      <c r="J47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04" s="1">
        <f>VALUE(EtheriumData[[#This Row],[Reward]]/EtheriumData[[#This Row],[Gas Price]])</f>
        <v>0.49500649350649351</v>
      </c>
    </row>
    <row r="47205" spans="1:11" x14ac:dyDescent="0.55000000000000004">
      <c r="A47205" t="s">
        <v>262</v>
      </c>
      <c r="B47205" t="s">
        <v>1442</v>
      </c>
      <c r="C47205" t="s">
        <v>1443</v>
      </c>
      <c r="D47205" t="s">
        <v>1441</v>
      </c>
      <c r="E47205">
        <f>LEN(EtheriumData[[#This Row],[Column1.Avg.GasPrice]])</f>
        <v>10</v>
      </c>
      <c r="F47205">
        <f>LEN(EtheriumData[[#This Row],[Column1.Reward]])</f>
        <v>13</v>
      </c>
      <c r="G47205">
        <f>LEN(EtheriumData[[#This Row],[Column1.Time]])</f>
        <v>17</v>
      </c>
      <c r="H47205" s="1">
        <f>VALUE(LEFT(EtheriumData[[#This Row],[Column1.Avg.GasPrice]],EtheriumData[[#This Row],[Gas Length]]-5))</f>
        <v>51.7</v>
      </c>
      <c r="I47205" s="1">
        <f>VALUE(LEFT(EtheriumData[[#This Row],[Column1.Reward]],EtheriumData[[#This Row],[Reward Length]]-6))</f>
        <v>3.0160800000000001</v>
      </c>
      <c r="J47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05" s="1">
        <f>VALUE(EtheriumData[[#This Row],[Reward]]/EtheriumData[[#This Row],[Gas Price]])</f>
        <v>5.8338104448742746E-2</v>
      </c>
    </row>
    <row r="47206" spans="1:11" x14ac:dyDescent="0.55000000000000004">
      <c r="A47206" t="s">
        <v>12</v>
      </c>
      <c r="B47206" t="s">
        <v>1444</v>
      </c>
      <c r="C47206" t="s">
        <v>1445</v>
      </c>
      <c r="D47206" t="s">
        <v>1441</v>
      </c>
      <c r="E47206">
        <f>LEN(EtheriumData[[#This Row],[Column1.Avg.GasPrice]])</f>
        <v>9</v>
      </c>
      <c r="F47206">
        <f>LEN(EtheriumData[[#This Row],[Column1.Reward]])</f>
        <v>13</v>
      </c>
      <c r="G47206">
        <f>LEN(EtheriumData[[#This Row],[Column1.Time]])</f>
        <v>17</v>
      </c>
      <c r="H47206" s="1">
        <f>VALUE(LEFT(EtheriumData[[#This Row],[Column1.Avg.GasPrice]],EtheriumData[[#This Row],[Gas Length]]-5))</f>
        <v>4.99</v>
      </c>
      <c r="I47206" s="1">
        <f>VALUE(LEFT(EtheriumData[[#This Row],[Column1.Reward]],EtheriumData[[#This Row],[Reward Length]]-6))</f>
        <v>3.0398700000000001</v>
      </c>
      <c r="J47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06" s="1">
        <f>VALUE(EtheriumData[[#This Row],[Reward]]/EtheriumData[[#This Row],[Gas Price]])</f>
        <v>0.60919238476953907</v>
      </c>
    </row>
    <row r="47207" spans="1:11" x14ac:dyDescent="0.55000000000000004">
      <c r="A47207" t="s">
        <v>4</v>
      </c>
      <c r="B47207" t="s">
        <v>1446</v>
      </c>
      <c r="C47207" t="s">
        <v>1447</v>
      </c>
      <c r="D47207" t="s">
        <v>1441</v>
      </c>
      <c r="E47207">
        <f>LEN(EtheriumData[[#This Row],[Column1.Avg.GasPrice]])</f>
        <v>10</v>
      </c>
      <c r="F47207">
        <f>LEN(EtheriumData[[#This Row],[Column1.Reward]])</f>
        <v>13</v>
      </c>
      <c r="G47207">
        <f>LEN(EtheriumData[[#This Row],[Column1.Time]])</f>
        <v>17</v>
      </c>
      <c r="H47207" s="1">
        <f>VALUE(LEFT(EtheriumData[[#This Row],[Column1.Avg.GasPrice]],EtheriumData[[#This Row],[Gas Length]]-5))</f>
        <v>23.26</v>
      </c>
      <c r="I47207" s="1">
        <f>VALUE(LEFT(EtheriumData[[#This Row],[Column1.Reward]],EtheriumData[[#This Row],[Reward Length]]-6))</f>
        <v>3.0648300000000002</v>
      </c>
      <c r="J47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07" s="1">
        <f>VALUE(EtheriumData[[#This Row],[Reward]]/EtheriumData[[#This Row],[Gas Price]])</f>
        <v>0.1317639724849527</v>
      </c>
    </row>
    <row r="47208" spans="1:11" x14ac:dyDescent="0.55000000000000004">
      <c r="A47208" t="s">
        <v>101</v>
      </c>
      <c r="B47208" t="s">
        <v>1373</v>
      </c>
      <c r="C47208" t="s">
        <v>1448</v>
      </c>
      <c r="D47208" t="s">
        <v>1441</v>
      </c>
      <c r="E47208">
        <f>LEN(EtheriumData[[#This Row],[Column1.Avg.GasPrice]])</f>
        <v>9</v>
      </c>
      <c r="F47208">
        <f>LEN(EtheriumData[[#This Row],[Column1.Reward]])</f>
        <v>13</v>
      </c>
      <c r="G47208">
        <f>LEN(EtheriumData[[#This Row],[Column1.Time]])</f>
        <v>17</v>
      </c>
      <c r="H47208" s="1">
        <f>VALUE(LEFT(EtheriumData[[#This Row],[Column1.Avg.GasPrice]],EtheriumData[[#This Row],[Gas Length]]-5))</f>
        <v>4</v>
      </c>
      <c r="I47208" s="1">
        <f>VALUE(LEFT(EtheriumData[[#This Row],[Column1.Reward]],EtheriumData[[#This Row],[Reward Length]]-6))</f>
        <v>3.0319699999999998</v>
      </c>
      <c r="J47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08" s="1">
        <f>VALUE(EtheriumData[[#This Row],[Reward]]/EtheriumData[[#This Row],[Gas Price]])</f>
        <v>0.75799249999999996</v>
      </c>
    </row>
    <row r="47209" spans="1:11" x14ac:dyDescent="0.55000000000000004">
      <c r="A47209" t="s">
        <v>461</v>
      </c>
      <c r="B47209" t="s">
        <v>1449</v>
      </c>
      <c r="C47209" t="s">
        <v>1450</v>
      </c>
      <c r="D47209" t="s">
        <v>1441</v>
      </c>
      <c r="E47209">
        <f>LEN(EtheriumData[[#This Row],[Column1.Avg.GasPrice]])</f>
        <v>9</v>
      </c>
      <c r="F47209">
        <f>LEN(EtheriumData[[#This Row],[Column1.Reward]])</f>
        <v>13</v>
      </c>
      <c r="G47209">
        <f>LEN(EtheriumData[[#This Row],[Column1.Time]])</f>
        <v>17</v>
      </c>
      <c r="H47209" s="1">
        <f>VALUE(LEFT(EtheriumData[[#This Row],[Column1.Avg.GasPrice]],EtheriumData[[#This Row],[Gas Length]]-5))</f>
        <v>6.3</v>
      </c>
      <c r="I47209" s="1">
        <f>VALUE(LEFT(EtheriumData[[#This Row],[Column1.Reward]],EtheriumData[[#This Row],[Reward Length]]-6))</f>
        <v>3.0502600000000002</v>
      </c>
      <c r="J47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09" s="1">
        <f>VALUE(EtheriumData[[#This Row],[Reward]]/EtheriumData[[#This Row],[Gas Price]])</f>
        <v>0.48416825396825403</v>
      </c>
    </row>
    <row r="47210" spans="1:11" x14ac:dyDescent="0.55000000000000004">
      <c r="A47210" t="s">
        <v>25</v>
      </c>
      <c r="B47210" t="s">
        <v>1451</v>
      </c>
      <c r="C47210" t="s">
        <v>1452</v>
      </c>
      <c r="D47210" t="s">
        <v>1453</v>
      </c>
      <c r="E47210">
        <f>LEN(EtheriumData[[#This Row],[Column1.Avg.GasPrice]])</f>
        <v>9</v>
      </c>
      <c r="F47210">
        <f>LEN(EtheriumData[[#This Row],[Column1.Reward]])</f>
        <v>13</v>
      </c>
      <c r="G47210">
        <f>LEN(EtheriumData[[#This Row],[Column1.Time]])</f>
        <v>17</v>
      </c>
      <c r="H47210" s="1">
        <f>VALUE(LEFT(EtheriumData[[#This Row],[Column1.Avg.GasPrice]],EtheriumData[[#This Row],[Gas Length]]-5))</f>
        <v>3.23</v>
      </c>
      <c r="I47210" s="1">
        <f>VALUE(LEFT(EtheriumData[[#This Row],[Column1.Reward]],EtheriumData[[#This Row],[Reward Length]]-6))</f>
        <v>3.0258099999999999</v>
      </c>
      <c r="J47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10" s="1">
        <f>VALUE(EtheriumData[[#This Row],[Reward]]/EtheriumData[[#This Row],[Gas Price]])</f>
        <v>0.93678328173374614</v>
      </c>
    </row>
    <row r="47211" spans="1:11" x14ac:dyDescent="0.55000000000000004">
      <c r="A47211" t="s">
        <v>12</v>
      </c>
      <c r="B47211" t="s">
        <v>1454</v>
      </c>
      <c r="C47211" t="s">
        <v>1455</v>
      </c>
      <c r="D47211" t="s">
        <v>1453</v>
      </c>
      <c r="E47211">
        <f>LEN(EtheriumData[[#This Row],[Column1.Avg.GasPrice]])</f>
        <v>9</v>
      </c>
      <c r="F47211">
        <f>LEN(EtheriumData[[#This Row],[Column1.Reward]])</f>
        <v>13</v>
      </c>
      <c r="G47211">
        <f>LEN(EtheriumData[[#This Row],[Column1.Time]])</f>
        <v>17</v>
      </c>
      <c r="H47211" s="1">
        <f>VALUE(LEFT(EtheriumData[[#This Row],[Column1.Avg.GasPrice]],EtheriumData[[#This Row],[Gas Length]]-5))</f>
        <v>7.25</v>
      </c>
      <c r="I47211" s="1">
        <f>VALUE(LEFT(EtheriumData[[#This Row],[Column1.Reward]],EtheriumData[[#This Row],[Reward Length]]-6))</f>
        <v>3.05789</v>
      </c>
      <c r="J47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11" s="1">
        <f>VALUE(EtheriumData[[#This Row],[Reward]]/EtheriumData[[#This Row],[Gas Price]])</f>
        <v>0.42177793103448274</v>
      </c>
    </row>
    <row r="47212" spans="1:11" x14ac:dyDescent="0.55000000000000004">
      <c r="A47212" t="s">
        <v>12</v>
      </c>
      <c r="B47212" t="s">
        <v>1163</v>
      </c>
      <c r="C47212" t="s">
        <v>1456</v>
      </c>
      <c r="D47212" t="s">
        <v>1453</v>
      </c>
      <c r="E47212">
        <f>LEN(EtheriumData[[#This Row],[Column1.Avg.GasPrice]])</f>
        <v>9</v>
      </c>
      <c r="F47212">
        <f>LEN(EtheriumData[[#This Row],[Column1.Reward]])</f>
        <v>13</v>
      </c>
      <c r="G47212">
        <f>LEN(EtheriumData[[#This Row],[Column1.Time]])</f>
        <v>17</v>
      </c>
      <c r="H47212" s="1">
        <f>VALUE(LEFT(EtheriumData[[#This Row],[Column1.Avg.GasPrice]],EtheriumData[[#This Row],[Gas Length]]-5))</f>
        <v>8.7899999999999991</v>
      </c>
      <c r="I47212" s="1">
        <f>VALUE(LEFT(EtheriumData[[#This Row],[Column1.Reward]],EtheriumData[[#This Row],[Reward Length]]-6))</f>
        <v>3.1639499999999998</v>
      </c>
      <c r="J47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12" s="1">
        <f>VALUE(EtheriumData[[#This Row],[Reward]]/EtheriumData[[#This Row],[Gas Price]])</f>
        <v>0.35994880546075086</v>
      </c>
    </row>
    <row r="47213" spans="1:11" x14ac:dyDescent="0.55000000000000004">
      <c r="A47213" t="s">
        <v>4</v>
      </c>
      <c r="B47213" t="s">
        <v>1315</v>
      </c>
      <c r="C47213" t="s">
        <v>1457</v>
      </c>
      <c r="D47213" t="s">
        <v>1453</v>
      </c>
      <c r="E47213">
        <f>LEN(EtheriumData[[#This Row],[Column1.Avg.GasPrice]])</f>
        <v>9</v>
      </c>
      <c r="F47213">
        <f>LEN(EtheriumData[[#This Row],[Column1.Reward]])</f>
        <v>13</v>
      </c>
      <c r="G47213">
        <f>LEN(EtheriumData[[#This Row],[Column1.Time]])</f>
        <v>17</v>
      </c>
      <c r="H47213" s="1">
        <f>VALUE(LEFT(EtheriumData[[#This Row],[Column1.Avg.GasPrice]],EtheriumData[[#This Row],[Gas Length]]-5))</f>
        <v>4.9800000000000004</v>
      </c>
      <c r="I47213" s="1">
        <f>VALUE(LEFT(EtheriumData[[#This Row],[Column1.Reward]],EtheriumData[[#This Row],[Reward Length]]-6))</f>
        <v>3.0397699999999999</v>
      </c>
      <c r="J47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13" s="1">
        <f>VALUE(EtheriumData[[#This Row],[Reward]]/EtheriumData[[#This Row],[Gas Price]])</f>
        <v>0.61039558232931723</v>
      </c>
    </row>
    <row r="47214" spans="1:11" x14ac:dyDescent="0.55000000000000004">
      <c r="A47214" t="s">
        <v>101</v>
      </c>
      <c r="B47214" t="s">
        <v>1458</v>
      </c>
      <c r="C47214" t="s">
        <v>1459</v>
      </c>
      <c r="D47214" t="s">
        <v>1453</v>
      </c>
      <c r="E47214">
        <f>LEN(EtheriumData[[#This Row],[Column1.Avg.GasPrice]])</f>
        <v>9</v>
      </c>
      <c r="F47214">
        <f>LEN(EtheriumData[[#This Row],[Column1.Reward]])</f>
        <v>13</v>
      </c>
      <c r="G47214">
        <f>LEN(EtheriumData[[#This Row],[Column1.Time]])</f>
        <v>17</v>
      </c>
      <c r="H47214" s="1">
        <f>VALUE(LEFT(EtheriumData[[#This Row],[Column1.Avg.GasPrice]],EtheriumData[[#This Row],[Gas Length]]-5))</f>
        <v>5.52</v>
      </c>
      <c r="I47214" s="1">
        <f>VALUE(LEFT(EtheriumData[[#This Row],[Column1.Reward]],EtheriumData[[#This Row],[Reward Length]]-6))</f>
        <v>3.0436800000000002</v>
      </c>
      <c r="J47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14" s="1">
        <f>VALUE(EtheriumData[[#This Row],[Reward]]/EtheriumData[[#This Row],[Gas Price]])</f>
        <v>0.55139130434782613</v>
      </c>
    </row>
    <row r="47215" spans="1:11" x14ac:dyDescent="0.55000000000000004">
      <c r="A47215" t="s">
        <v>44</v>
      </c>
      <c r="B47215" t="s">
        <v>1460</v>
      </c>
      <c r="C47215" t="s">
        <v>1461</v>
      </c>
      <c r="D47215" t="s">
        <v>1453</v>
      </c>
      <c r="E47215">
        <f>LEN(EtheriumData[[#This Row],[Column1.Avg.GasPrice]])</f>
        <v>10</v>
      </c>
      <c r="F47215">
        <f>LEN(EtheriumData[[#This Row],[Column1.Reward]])</f>
        <v>13</v>
      </c>
      <c r="G47215">
        <f>LEN(EtheriumData[[#This Row],[Column1.Time]])</f>
        <v>17</v>
      </c>
      <c r="H47215" s="1">
        <f>VALUE(LEFT(EtheriumData[[#This Row],[Column1.Avg.GasPrice]],EtheriumData[[#This Row],[Gas Length]]-5))</f>
        <v>16.07</v>
      </c>
      <c r="I47215" s="1">
        <f>VALUE(LEFT(EtheriumData[[#This Row],[Column1.Reward]],EtheriumData[[#This Row],[Reward Length]]-6))</f>
        <v>3.0493199999999998</v>
      </c>
      <c r="J47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15" s="1">
        <f>VALUE(EtheriumData[[#This Row],[Reward]]/EtheriumData[[#This Row],[Gas Price]])</f>
        <v>0.18975233354075915</v>
      </c>
    </row>
    <row r="47216" spans="1:11" x14ac:dyDescent="0.55000000000000004">
      <c r="A47216" t="s">
        <v>66</v>
      </c>
      <c r="B47216" t="s">
        <v>1462</v>
      </c>
      <c r="C47216" t="s">
        <v>1463</v>
      </c>
      <c r="D47216" t="s">
        <v>1464</v>
      </c>
      <c r="E47216">
        <f>LEN(EtheriumData[[#This Row],[Column1.Avg.GasPrice]])</f>
        <v>9</v>
      </c>
      <c r="F47216">
        <f>LEN(EtheriumData[[#This Row],[Column1.Reward]])</f>
        <v>13</v>
      </c>
      <c r="G47216">
        <f>LEN(EtheriumData[[#This Row],[Column1.Time]])</f>
        <v>17</v>
      </c>
      <c r="H47216" s="1">
        <f>VALUE(LEFT(EtheriumData[[#This Row],[Column1.Avg.GasPrice]],EtheriumData[[#This Row],[Gas Length]]-5))</f>
        <v>7.6</v>
      </c>
      <c r="I47216" s="1">
        <f>VALUE(LEFT(EtheriumData[[#This Row],[Column1.Reward]],EtheriumData[[#This Row],[Reward Length]]-6))</f>
        <v>3.0605099999999998</v>
      </c>
      <c r="J47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16" s="1">
        <f>VALUE(EtheriumData[[#This Row],[Reward]]/EtheriumData[[#This Row],[Gas Price]])</f>
        <v>0.40269868421052629</v>
      </c>
    </row>
    <row r="47217" spans="1:11" x14ac:dyDescent="0.55000000000000004">
      <c r="A47217" t="s">
        <v>4</v>
      </c>
      <c r="B47217" t="s">
        <v>1465</v>
      </c>
      <c r="C47217" t="s">
        <v>1466</v>
      </c>
      <c r="D47217" t="s">
        <v>1464</v>
      </c>
      <c r="E47217">
        <f>LEN(EtheriumData[[#This Row],[Column1.Avg.GasPrice]])</f>
        <v>9</v>
      </c>
      <c r="F47217">
        <f>LEN(EtheriumData[[#This Row],[Column1.Reward]])</f>
        <v>13</v>
      </c>
      <c r="G47217">
        <f>LEN(EtheriumData[[#This Row],[Column1.Time]])</f>
        <v>17</v>
      </c>
      <c r="H47217" s="1">
        <f>VALUE(LEFT(EtheriumData[[#This Row],[Column1.Avg.GasPrice]],EtheriumData[[#This Row],[Gas Length]]-5))</f>
        <v>6.03</v>
      </c>
      <c r="I47217" s="1">
        <f>VALUE(LEFT(EtheriumData[[#This Row],[Column1.Reward]],EtheriumData[[#This Row],[Reward Length]]-6))</f>
        <v>3.0456699999999999</v>
      </c>
      <c r="J47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17" s="1">
        <f>VALUE(EtheriumData[[#This Row],[Reward]]/EtheriumData[[#This Row],[Gas Price]])</f>
        <v>0.50508623548922049</v>
      </c>
    </row>
    <row r="47218" spans="1:11" x14ac:dyDescent="0.55000000000000004">
      <c r="A47218" t="s">
        <v>66</v>
      </c>
      <c r="B47218" t="s">
        <v>1467</v>
      </c>
      <c r="C47218" t="s">
        <v>1468</v>
      </c>
      <c r="D47218" t="s">
        <v>1464</v>
      </c>
      <c r="E47218">
        <f>LEN(EtheriumData[[#This Row],[Column1.Avg.GasPrice]])</f>
        <v>10</v>
      </c>
      <c r="F47218">
        <f>LEN(EtheriumData[[#This Row],[Column1.Reward]])</f>
        <v>13</v>
      </c>
      <c r="G47218">
        <f>LEN(EtheriumData[[#This Row],[Column1.Time]])</f>
        <v>17</v>
      </c>
      <c r="H47218" s="1">
        <f>VALUE(LEFT(EtheriumData[[#This Row],[Column1.Avg.GasPrice]],EtheriumData[[#This Row],[Gas Length]]-5))</f>
        <v>24.43</v>
      </c>
      <c r="I47218" s="1">
        <f>VALUE(LEFT(EtheriumData[[#This Row],[Column1.Reward]],EtheriumData[[#This Row],[Reward Length]]-6))</f>
        <v>3.19469</v>
      </c>
      <c r="J47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18" s="1">
        <f>VALUE(EtheriumData[[#This Row],[Reward]]/EtheriumData[[#This Row],[Gas Price]])</f>
        <v>0.13076913630781825</v>
      </c>
    </row>
    <row r="47219" spans="1:11" x14ac:dyDescent="0.55000000000000004">
      <c r="A47219" t="s">
        <v>4</v>
      </c>
      <c r="B47219" t="s">
        <v>1451</v>
      </c>
      <c r="C47219" t="s">
        <v>1469</v>
      </c>
      <c r="D47219" t="s">
        <v>1464</v>
      </c>
      <c r="E47219">
        <f>LEN(EtheriumData[[#This Row],[Column1.Avg.GasPrice]])</f>
        <v>9</v>
      </c>
      <c r="F47219">
        <f>LEN(EtheriumData[[#This Row],[Column1.Reward]])</f>
        <v>13</v>
      </c>
      <c r="G47219">
        <f>LEN(EtheriumData[[#This Row],[Column1.Time]])</f>
        <v>17</v>
      </c>
      <c r="H47219" s="1">
        <f>VALUE(LEFT(EtheriumData[[#This Row],[Column1.Avg.GasPrice]],EtheriumData[[#This Row],[Gas Length]]-5))</f>
        <v>3.23</v>
      </c>
      <c r="I47219" s="1">
        <f>VALUE(LEFT(EtheriumData[[#This Row],[Column1.Reward]],EtheriumData[[#This Row],[Reward Length]]-6))</f>
        <v>3.0257800000000001</v>
      </c>
      <c r="J47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19" s="1">
        <f>VALUE(EtheriumData[[#This Row],[Reward]]/EtheriumData[[#This Row],[Gas Price]])</f>
        <v>0.9367739938080496</v>
      </c>
    </row>
    <row r="47220" spans="1:11" x14ac:dyDescent="0.55000000000000004">
      <c r="A47220" t="s">
        <v>12</v>
      </c>
      <c r="B47220" t="s">
        <v>1470</v>
      </c>
      <c r="C47220" t="s">
        <v>1471</v>
      </c>
      <c r="D47220" t="s">
        <v>1464</v>
      </c>
      <c r="E47220">
        <f>LEN(EtheriumData[[#This Row],[Column1.Avg.GasPrice]])</f>
        <v>10</v>
      </c>
      <c r="F47220">
        <f>LEN(EtheriumData[[#This Row],[Column1.Reward]])</f>
        <v>13</v>
      </c>
      <c r="G47220">
        <f>LEN(EtheriumData[[#This Row],[Column1.Time]])</f>
        <v>17</v>
      </c>
      <c r="H47220" s="1">
        <f>VALUE(LEFT(EtheriumData[[#This Row],[Column1.Avg.GasPrice]],EtheriumData[[#This Row],[Gas Length]]-5))</f>
        <v>19.87</v>
      </c>
      <c r="I47220" s="1">
        <f>VALUE(LEFT(EtheriumData[[#This Row],[Column1.Reward]],EtheriumData[[#This Row],[Reward Length]]-6))</f>
        <v>3.1583399999999999</v>
      </c>
      <c r="J47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20" s="1">
        <f>VALUE(EtheriumData[[#This Row],[Reward]]/EtheriumData[[#This Row],[Gas Price]])</f>
        <v>0.15895017614494211</v>
      </c>
    </row>
    <row r="47221" spans="1:11" x14ac:dyDescent="0.55000000000000004">
      <c r="A47221" t="s">
        <v>4</v>
      </c>
      <c r="B47221" t="s">
        <v>1472</v>
      </c>
      <c r="C47221" t="s">
        <v>1473</v>
      </c>
      <c r="D47221" t="s">
        <v>1474</v>
      </c>
      <c r="E47221">
        <f>LEN(EtheriumData[[#This Row],[Column1.Avg.GasPrice]])</f>
        <v>9</v>
      </c>
      <c r="F47221">
        <f>LEN(EtheriumData[[#This Row],[Column1.Reward]])</f>
        <v>13</v>
      </c>
      <c r="G47221">
        <f>LEN(EtheriumData[[#This Row],[Column1.Time]])</f>
        <v>17</v>
      </c>
      <c r="H47221" s="1">
        <f>VALUE(LEFT(EtheriumData[[#This Row],[Column1.Avg.GasPrice]],EtheriumData[[#This Row],[Gas Length]]-5))</f>
        <v>4.51</v>
      </c>
      <c r="I47221" s="1">
        <f>VALUE(LEFT(EtheriumData[[#This Row],[Column1.Reward]],EtheriumData[[#This Row],[Reward Length]]-6))</f>
        <v>3.0358900000000002</v>
      </c>
      <c r="J47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21" s="1">
        <f>VALUE(EtheriumData[[#This Row],[Reward]]/EtheriumData[[#This Row],[Gas Price]])</f>
        <v>0.67314634146341468</v>
      </c>
    </row>
    <row r="47222" spans="1:11" x14ac:dyDescent="0.55000000000000004">
      <c r="A47222" t="s">
        <v>4</v>
      </c>
      <c r="B47222" t="s">
        <v>1475</v>
      </c>
      <c r="C47222" t="s">
        <v>1476</v>
      </c>
      <c r="D47222" t="s">
        <v>1474</v>
      </c>
      <c r="E47222">
        <f>LEN(EtheriumData[[#This Row],[Column1.Avg.GasPrice]])</f>
        <v>10</v>
      </c>
      <c r="F47222">
        <f>LEN(EtheriumData[[#This Row],[Column1.Reward]])</f>
        <v>13</v>
      </c>
      <c r="G47222">
        <f>LEN(EtheriumData[[#This Row],[Column1.Time]])</f>
        <v>17</v>
      </c>
      <c r="H47222" s="1">
        <f>VALUE(LEFT(EtheriumData[[#This Row],[Column1.Avg.GasPrice]],EtheriumData[[#This Row],[Gas Length]]-5))</f>
        <v>10.66</v>
      </c>
      <c r="I47222" s="1">
        <f>VALUE(LEFT(EtheriumData[[#This Row],[Column1.Reward]],EtheriumData[[#This Row],[Reward Length]]-6))</f>
        <v>3.0850599999999999</v>
      </c>
      <c r="J47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22" s="1">
        <f>VALUE(EtheriumData[[#This Row],[Reward]]/EtheriumData[[#This Row],[Gas Price]])</f>
        <v>0.28940525328330208</v>
      </c>
    </row>
    <row r="47223" spans="1:11" x14ac:dyDescent="0.55000000000000004">
      <c r="A47223" t="s">
        <v>358</v>
      </c>
      <c r="B47223" t="s">
        <v>1477</v>
      </c>
      <c r="C47223" t="s">
        <v>1478</v>
      </c>
      <c r="D47223" t="s">
        <v>1474</v>
      </c>
      <c r="E47223">
        <f>LEN(EtheriumData[[#This Row],[Column1.Avg.GasPrice]])</f>
        <v>9</v>
      </c>
      <c r="F47223">
        <f>LEN(EtheriumData[[#This Row],[Column1.Reward]])</f>
        <v>13</v>
      </c>
      <c r="G47223">
        <f>LEN(EtheriumData[[#This Row],[Column1.Time]])</f>
        <v>17</v>
      </c>
      <c r="H47223" s="1">
        <f>VALUE(LEFT(EtheriumData[[#This Row],[Column1.Avg.GasPrice]],EtheriumData[[#This Row],[Gas Length]]-5))</f>
        <v>6.95</v>
      </c>
      <c r="I47223" s="1">
        <f>VALUE(LEFT(EtheriumData[[#This Row],[Column1.Reward]],EtheriumData[[#This Row],[Reward Length]]-6))</f>
        <v>3.0555400000000001</v>
      </c>
      <c r="J47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23" s="1">
        <f>VALUE(EtheriumData[[#This Row],[Reward]]/EtheriumData[[#This Row],[Gas Price]])</f>
        <v>0.43964604316546763</v>
      </c>
    </row>
    <row r="47224" spans="1:11" x14ac:dyDescent="0.55000000000000004">
      <c r="A47224" t="s">
        <v>101</v>
      </c>
      <c r="B47224" t="s">
        <v>1479</v>
      </c>
      <c r="C47224" t="s">
        <v>1480</v>
      </c>
      <c r="D47224" t="s">
        <v>1481</v>
      </c>
      <c r="E47224">
        <f>LEN(EtheriumData[[#This Row],[Column1.Avg.GasPrice]])</f>
        <v>10</v>
      </c>
      <c r="F47224">
        <f>LEN(EtheriumData[[#This Row],[Column1.Reward]])</f>
        <v>13</v>
      </c>
      <c r="G47224">
        <f>LEN(EtheriumData[[#This Row],[Column1.Time]])</f>
        <v>17</v>
      </c>
      <c r="H47224" s="1">
        <f>VALUE(LEFT(EtheriumData[[#This Row],[Column1.Avg.GasPrice]],EtheriumData[[#This Row],[Gas Length]]-5))</f>
        <v>14.27</v>
      </c>
      <c r="I47224" s="1">
        <f>VALUE(LEFT(EtheriumData[[#This Row],[Column1.Reward]],EtheriumData[[#This Row],[Reward Length]]-6))</f>
        <v>3.11402</v>
      </c>
      <c r="J47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24" s="1">
        <f>VALUE(EtheriumData[[#This Row],[Reward]]/EtheriumData[[#This Row],[Gas Price]])</f>
        <v>0.21822144358794676</v>
      </c>
    </row>
    <row r="47225" spans="1:11" x14ac:dyDescent="0.55000000000000004">
      <c r="A47225" t="s">
        <v>12</v>
      </c>
      <c r="B47225" t="s">
        <v>214</v>
      </c>
      <c r="C47225" t="s">
        <v>1482</v>
      </c>
      <c r="D47225" t="s">
        <v>1481</v>
      </c>
      <c r="E47225">
        <f>LEN(EtheriumData[[#This Row],[Column1.Avg.GasPrice]])</f>
        <v>10</v>
      </c>
      <c r="F47225">
        <f>LEN(EtheriumData[[#This Row],[Column1.Reward]])</f>
        <v>13</v>
      </c>
      <c r="G47225">
        <f>LEN(EtheriumData[[#This Row],[Column1.Time]])</f>
        <v>17</v>
      </c>
      <c r="H47225" s="1">
        <f>VALUE(LEFT(EtheriumData[[#This Row],[Column1.Avg.GasPrice]],EtheriumData[[#This Row],[Gas Length]]-5))</f>
        <v>11.61</v>
      </c>
      <c r="I47225" s="1">
        <f>VALUE(LEFT(EtheriumData[[#This Row],[Column1.Reward]],EtheriumData[[#This Row],[Reward Length]]-6))</f>
        <v>3.1864699999999999</v>
      </c>
      <c r="J47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25" s="1">
        <f>VALUE(EtheriumData[[#This Row],[Reward]]/EtheriumData[[#This Row],[Gas Price]])</f>
        <v>0.2744590869939707</v>
      </c>
    </row>
    <row r="47226" spans="1:11" x14ac:dyDescent="0.55000000000000004">
      <c r="A47226" t="s">
        <v>25</v>
      </c>
      <c r="B47226" t="s">
        <v>1483</v>
      </c>
      <c r="C47226" t="s">
        <v>1484</v>
      </c>
      <c r="D47226" t="s">
        <v>1481</v>
      </c>
      <c r="E47226">
        <f>LEN(EtheriumData[[#This Row],[Column1.Avg.GasPrice]])</f>
        <v>9</v>
      </c>
      <c r="F47226">
        <f>LEN(EtheriumData[[#This Row],[Column1.Reward]])</f>
        <v>13</v>
      </c>
      <c r="G47226">
        <f>LEN(EtheriumData[[#This Row],[Column1.Time]])</f>
        <v>17</v>
      </c>
      <c r="H47226" s="1">
        <f>VALUE(LEFT(EtheriumData[[#This Row],[Column1.Avg.GasPrice]],EtheriumData[[#This Row],[Gas Length]]-5))</f>
        <v>6.67</v>
      </c>
      <c r="I47226" s="1">
        <f>VALUE(LEFT(EtheriumData[[#This Row],[Column1.Reward]],EtheriumData[[#This Row],[Reward Length]]-6))</f>
        <v>3.0532900000000001</v>
      </c>
      <c r="J47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26" s="1">
        <f>VALUE(EtheriumData[[#This Row],[Reward]]/EtheriumData[[#This Row],[Gas Price]])</f>
        <v>0.45776461769115445</v>
      </c>
    </row>
    <row r="47227" spans="1:11" x14ac:dyDescent="0.55000000000000004">
      <c r="A47227" t="s">
        <v>12</v>
      </c>
      <c r="B47227" t="s">
        <v>1485</v>
      </c>
      <c r="C47227" t="s">
        <v>1486</v>
      </c>
      <c r="D47227" t="s">
        <v>1481</v>
      </c>
      <c r="E47227">
        <f>LEN(EtheriumData[[#This Row],[Column1.Avg.GasPrice]])</f>
        <v>10</v>
      </c>
      <c r="F47227">
        <f>LEN(EtheriumData[[#This Row],[Column1.Reward]])</f>
        <v>13</v>
      </c>
      <c r="G47227">
        <f>LEN(EtheriumData[[#This Row],[Column1.Time]])</f>
        <v>17</v>
      </c>
      <c r="H47227" s="1">
        <f>VALUE(LEFT(EtheriumData[[#This Row],[Column1.Avg.GasPrice]],EtheriumData[[#This Row],[Gas Length]]-5))</f>
        <v>12.16</v>
      </c>
      <c r="I47227" s="1">
        <f>VALUE(LEFT(EtheriumData[[#This Row],[Column1.Reward]],EtheriumData[[#This Row],[Reward Length]]-6))</f>
        <v>3.0971600000000001</v>
      </c>
      <c r="J47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27" s="1">
        <f>VALUE(EtheriumData[[#This Row],[Reward]]/EtheriumData[[#This Row],[Gas Price]])</f>
        <v>0.25470065789473684</v>
      </c>
    </row>
    <row r="47228" spans="1:11" x14ac:dyDescent="0.55000000000000004">
      <c r="A47228" t="s">
        <v>66</v>
      </c>
      <c r="B47228" t="s">
        <v>1487</v>
      </c>
      <c r="C47228" t="s">
        <v>1488</v>
      </c>
      <c r="D47228" t="s">
        <v>1489</v>
      </c>
      <c r="E47228">
        <f>LEN(EtheriumData[[#This Row],[Column1.Avg.GasPrice]])</f>
        <v>9</v>
      </c>
      <c r="F47228">
        <f>LEN(EtheriumData[[#This Row],[Column1.Reward]])</f>
        <v>13</v>
      </c>
      <c r="G47228">
        <f>LEN(EtheriumData[[#This Row],[Column1.Time]])</f>
        <v>17</v>
      </c>
      <c r="H47228" s="1">
        <f>VALUE(LEFT(EtheriumData[[#This Row],[Column1.Avg.GasPrice]],EtheriumData[[#This Row],[Gas Length]]-5))</f>
        <v>9.93</v>
      </c>
      <c r="I47228" s="1">
        <f>VALUE(LEFT(EtheriumData[[#This Row],[Column1.Reward]],EtheriumData[[#This Row],[Reward Length]]-6))</f>
        <v>3.0793200000000001</v>
      </c>
      <c r="J47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28" s="1">
        <f>VALUE(EtheriumData[[#This Row],[Reward]]/EtheriumData[[#This Row],[Gas Price]])</f>
        <v>0.31010271903323267</v>
      </c>
    </row>
    <row r="47229" spans="1:11" x14ac:dyDescent="0.55000000000000004">
      <c r="A47229" t="s">
        <v>101</v>
      </c>
      <c r="B47229" t="s">
        <v>713</v>
      </c>
      <c r="C47229" t="s">
        <v>1490</v>
      </c>
      <c r="D47229" t="s">
        <v>1489</v>
      </c>
      <c r="E47229">
        <f>LEN(EtheriumData[[#This Row],[Column1.Avg.GasPrice]])</f>
        <v>10</v>
      </c>
      <c r="F47229">
        <f>LEN(EtheriumData[[#This Row],[Column1.Reward]])</f>
        <v>13</v>
      </c>
      <c r="G47229">
        <f>LEN(EtheriumData[[#This Row],[Column1.Time]])</f>
        <v>17</v>
      </c>
      <c r="H47229" s="1">
        <f>VALUE(LEFT(EtheriumData[[#This Row],[Column1.Avg.GasPrice]],EtheriumData[[#This Row],[Gas Length]]-5))</f>
        <v>10.71</v>
      </c>
      <c r="I47229" s="1">
        <f>VALUE(LEFT(EtheriumData[[#This Row],[Column1.Reward]],EtheriumData[[#This Row],[Reward Length]]-6))</f>
        <v>3.0854499999999998</v>
      </c>
      <c r="J47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29" s="1">
        <f>VALUE(EtheriumData[[#This Row],[Reward]]/EtheriumData[[#This Row],[Gas Price]])</f>
        <v>0.28809056956115775</v>
      </c>
    </row>
    <row r="47230" spans="1:11" x14ac:dyDescent="0.55000000000000004">
      <c r="A47230" t="s">
        <v>4</v>
      </c>
      <c r="B47230" t="s">
        <v>1491</v>
      </c>
      <c r="C47230" t="s">
        <v>1492</v>
      </c>
      <c r="D47230" t="s">
        <v>1493</v>
      </c>
      <c r="E47230">
        <f>LEN(EtheriumData[[#This Row],[Column1.Avg.GasPrice]])</f>
        <v>9</v>
      </c>
      <c r="F47230">
        <f>LEN(EtheriumData[[#This Row],[Column1.Reward]])</f>
        <v>13</v>
      </c>
      <c r="G47230">
        <f>LEN(EtheriumData[[#This Row],[Column1.Time]])</f>
        <v>17</v>
      </c>
      <c r="H47230" s="1">
        <f>VALUE(LEFT(EtheriumData[[#This Row],[Column1.Avg.GasPrice]],EtheriumData[[#This Row],[Gas Length]]-5))</f>
        <v>3.81</v>
      </c>
      <c r="I47230" s="1">
        <f>VALUE(LEFT(EtheriumData[[#This Row],[Column1.Reward]],EtheriumData[[#This Row],[Reward Length]]-6))</f>
        <v>3.0303800000000001</v>
      </c>
      <c r="J47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30" s="1">
        <f>VALUE(EtheriumData[[#This Row],[Reward]]/EtheriumData[[#This Row],[Gas Price]])</f>
        <v>0.79537532808398947</v>
      </c>
    </row>
    <row r="47231" spans="1:11" x14ac:dyDescent="0.55000000000000004">
      <c r="A47231" t="s">
        <v>101</v>
      </c>
      <c r="B47231" t="s">
        <v>1494</v>
      </c>
      <c r="C47231" t="s">
        <v>1495</v>
      </c>
      <c r="D47231" t="s">
        <v>1493</v>
      </c>
      <c r="E47231">
        <f>LEN(EtheriumData[[#This Row],[Column1.Avg.GasPrice]])</f>
        <v>9</v>
      </c>
      <c r="F47231">
        <f>LEN(EtheriumData[[#This Row],[Column1.Reward]])</f>
        <v>13</v>
      </c>
      <c r="G47231">
        <f>LEN(EtheriumData[[#This Row],[Column1.Time]])</f>
        <v>17</v>
      </c>
      <c r="H47231" s="1">
        <f>VALUE(LEFT(EtheriumData[[#This Row],[Column1.Avg.GasPrice]],EtheriumData[[#This Row],[Gas Length]]-5))</f>
        <v>7.7</v>
      </c>
      <c r="I47231" s="1">
        <f>VALUE(LEFT(EtheriumData[[#This Row],[Column1.Reward]],EtheriumData[[#This Row],[Reward Length]]-6))</f>
        <v>3.0613800000000002</v>
      </c>
      <c r="J47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31" s="1">
        <f>VALUE(EtheriumData[[#This Row],[Reward]]/EtheriumData[[#This Row],[Gas Price]])</f>
        <v>0.3975818181818182</v>
      </c>
    </row>
    <row r="47232" spans="1:11" x14ac:dyDescent="0.55000000000000004">
      <c r="A47232" t="s">
        <v>4</v>
      </c>
      <c r="B47232" t="s">
        <v>1496</v>
      </c>
      <c r="C47232" t="s">
        <v>1497</v>
      </c>
      <c r="D47232" t="s">
        <v>1493</v>
      </c>
      <c r="E47232">
        <f>LEN(EtheriumData[[#This Row],[Column1.Avg.GasPrice]])</f>
        <v>10</v>
      </c>
      <c r="F47232">
        <f>LEN(EtheriumData[[#This Row],[Column1.Reward]])</f>
        <v>12</v>
      </c>
      <c r="G47232">
        <f>LEN(EtheriumData[[#This Row],[Column1.Time]])</f>
        <v>17</v>
      </c>
      <c r="H47232" s="1">
        <f>VALUE(LEFT(EtheriumData[[#This Row],[Column1.Avg.GasPrice]],EtheriumData[[#This Row],[Gas Length]]-5))</f>
        <v>10.53</v>
      </c>
      <c r="I47232" s="1">
        <f>VALUE(LEFT(EtheriumData[[#This Row],[Column1.Reward]],EtheriumData[[#This Row],[Reward Length]]-6))</f>
        <v>3.0840999999999998</v>
      </c>
      <c r="J47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32" s="1">
        <f>VALUE(EtheriumData[[#This Row],[Reward]]/EtheriumData[[#This Row],[Gas Price]])</f>
        <v>0.29288698955365622</v>
      </c>
    </row>
    <row r="47233" spans="1:11" x14ac:dyDescent="0.55000000000000004">
      <c r="A47233" t="s">
        <v>422</v>
      </c>
      <c r="B47233" t="s">
        <v>1498</v>
      </c>
      <c r="C47233" t="s">
        <v>1499</v>
      </c>
      <c r="D47233" t="s">
        <v>1493</v>
      </c>
      <c r="E47233">
        <f>LEN(EtheriumData[[#This Row],[Column1.Avg.GasPrice]])</f>
        <v>9</v>
      </c>
      <c r="F47233">
        <f>LEN(EtheriumData[[#This Row],[Column1.Reward]])</f>
        <v>13</v>
      </c>
      <c r="G47233">
        <f>LEN(EtheriumData[[#This Row],[Column1.Time]])</f>
        <v>17</v>
      </c>
      <c r="H47233" s="1">
        <f>VALUE(LEFT(EtheriumData[[#This Row],[Column1.Avg.GasPrice]],EtheriumData[[#This Row],[Gas Length]]-5))</f>
        <v>5.55</v>
      </c>
      <c r="I47233" s="1">
        <f>VALUE(LEFT(EtheriumData[[#This Row],[Column1.Reward]],EtheriumData[[#This Row],[Reward Length]]-6))</f>
        <v>3.0444100000000001</v>
      </c>
      <c r="J47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33" s="1">
        <f>VALUE(EtheriumData[[#This Row],[Reward]]/EtheriumData[[#This Row],[Gas Price]])</f>
        <v>0.54854234234234234</v>
      </c>
    </row>
    <row r="47234" spans="1:11" x14ac:dyDescent="0.55000000000000004">
      <c r="A47234" t="s">
        <v>4</v>
      </c>
      <c r="B47234" t="s">
        <v>1500</v>
      </c>
      <c r="C47234" t="s">
        <v>1501</v>
      </c>
      <c r="D47234" t="s">
        <v>1502</v>
      </c>
      <c r="E47234">
        <f>LEN(EtheriumData[[#This Row],[Column1.Avg.GasPrice]])</f>
        <v>9</v>
      </c>
      <c r="F47234">
        <f>LEN(EtheriumData[[#This Row],[Column1.Reward]])</f>
        <v>13</v>
      </c>
      <c r="G47234">
        <f>LEN(EtheriumData[[#This Row],[Column1.Time]])</f>
        <v>17</v>
      </c>
      <c r="H47234" s="1">
        <f>VALUE(LEFT(EtheriumData[[#This Row],[Column1.Avg.GasPrice]],EtheriumData[[#This Row],[Gas Length]]-5))</f>
        <v>4.21</v>
      </c>
      <c r="I47234" s="1">
        <f>VALUE(LEFT(EtheriumData[[#This Row],[Column1.Reward]],EtheriumData[[#This Row],[Reward Length]]-6))</f>
        <v>3.0336400000000001</v>
      </c>
      <c r="J47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34" s="1">
        <f>VALUE(EtheriumData[[#This Row],[Reward]]/EtheriumData[[#This Row],[Gas Price]])</f>
        <v>0.7205795724465559</v>
      </c>
    </row>
    <row r="47235" spans="1:11" x14ac:dyDescent="0.55000000000000004">
      <c r="A47235" t="s">
        <v>12</v>
      </c>
      <c r="B47235" t="s">
        <v>1503</v>
      </c>
      <c r="C47235" t="s">
        <v>1504</v>
      </c>
      <c r="D47235" t="s">
        <v>1502</v>
      </c>
      <c r="E47235">
        <f>LEN(EtheriumData[[#This Row],[Column1.Avg.GasPrice]])</f>
        <v>10</v>
      </c>
      <c r="F47235">
        <f>LEN(EtheriumData[[#This Row],[Column1.Reward]])</f>
        <v>13</v>
      </c>
      <c r="G47235">
        <f>LEN(EtheriumData[[#This Row],[Column1.Time]])</f>
        <v>17</v>
      </c>
      <c r="H47235" s="1">
        <f>VALUE(LEFT(EtheriumData[[#This Row],[Column1.Avg.GasPrice]],EtheriumData[[#This Row],[Gas Length]]-5))</f>
        <v>20.190000000000001</v>
      </c>
      <c r="I47235" s="1">
        <f>VALUE(LEFT(EtheriumData[[#This Row],[Column1.Reward]],EtheriumData[[#This Row],[Reward Length]]-6))</f>
        <v>3.2550500000000002</v>
      </c>
      <c r="J47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35" s="1">
        <f>VALUE(EtheriumData[[#This Row],[Reward]]/EtheriumData[[#This Row],[Gas Price]])</f>
        <v>0.16122090143635462</v>
      </c>
    </row>
    <row r="47236" spans="1:11" x14ac:dyDescent="0.55000000000000004">
      <c r="A47236" t="s">
        <v>101</v>
      </c>
      <c r="B47236" t="s">
        <v>1505</v>
      </c>
      <c r="C47236" t="s">
        <v>1506</v>
      </c>
      <c r="D47236" t="s">
        <v>1507</v>
      </c>
      <c r="E47236">
        <f>LEN(EtheriumData[[#This Row],[Column1.Avg.GasPrice]])</f>
        <v>10</v>
      </c>
      <c r="F47236">
        <f>LEN(EtheriumData[[#This Row],[Column1.Reward]])</f>
        <v>13</v>
      </c>
      <c r="G47236">
        <f>LEN(EtheriumData[[#This Row],[Column1.Time]])</f>
        <v>17</v>
      </c>
      <c r="H47236" s="1">
        <f>VALUE(LEFT(EtheriumData[[#This Row],[Column1.Avg.GasPrice]],EtheriumData[[#This Row],[Gas Length]]-5))</f>
        <v>12.29</v>
      </c>
      <c r="I47236" s="1">
        <f>VALUE(LEFT(EtheriumData[[#This Row],[Column1.Reward]],EtheriumData[[#This Row],[Reward Length]]-6))</f>
        <v>3.0883099999999999</v>
      </c>
      <c r="J47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36" s="1">
        <f>VALUE(EtheriumData[[#This Row],[Reward]]/EtheriumData[[#This Row],[Gas Price]])</f>
        <v>0.25128641171684296</v>
      </c>
    </row>
    <row r="47237" spans="1:11" x14ac:dyDescent="0.55000000000000004">
      <c r="A47237" t="s">
        <v>12</v>
      </c>
      <c r="B47237" t="s">
        <v>1508</v>
      </c>
      <c r="C47237" t="s">
        <v>1509</v>
      </c>
      <c r="D47237" t="s">
        <v>1507</v>
      </c>
      <c r="E47237">
        <f>LEN(EtheriumData[[#This Row],[Column1.Avg.GasPrice]])</f>
        <v>10</v>
      </c>
      <c r="F47237">
        <f>LEN(EtheriumData[[#This Row],[Column1.Reward]])</f>
        <v>13</v>
      </c>
      <c r="G47237">
        <f>LEN(EtheriumData[[#This Row],[Column1.Time]])</f>
        <v>17</v>
      </c>
      <c r="H47237" s="1">
        <f>VALUE(LEFT(EtheriumData[[#This Row],[Column1.Avg.GasPrice]],EtheriumData[[#This Row],[Gas Length]]-5))</f>
        <v>15.67</v>
      </c>
      <c r="I47237" s="1">
        <f>VALUE(LEFT(EtheriumData[[#This Row],[Column1.Reward]],EtheriumData[[#This Row],[Reward Length]]-6))</f>
        <v>3.2187399999999999</v>
      </c>
      <c r="J47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37" s="1">
        <f>VALUE(EtheriumData[[#This Row],[Reward]]/EtheriumData[[#This Row],[Gas Price]])</f>
        <v>0.20540778557753669</v>
      </c>
    </row>
    <row r="47238" spans="1:11" x14ac:dyDescent="0.55000000000000004">
      <c r="A47238" t="s">
        <v>66</v>
      </c>
      <c r="B47238" t="s">
        <v>1510</v>
      </c>
      <c r="C47238" t="s">
        <v>1511</v>
      </c>
      <c r="D47238" t="s">
        <v>1512</v>
      </c>
      <c r="E47238">
        <f>LEN(EtheriumData[[#This Row],[Column1.Avg.GasPrice]])</f>
        <v>10</v>
      </c>
      <c r="F47238">
        <f>LEN(EtheriumData[[#This Row],[Column1.Reward]])</f>
        <v>13</v>
      </c>
      <c r="G47238">
        <f>LEN(EtheriumData[[#This Row],[Column1.Time]])</f>
        <v>17</v>
      </c>
      <c r="H47238" s="1">
        <f>VALUE(LEFT(EtheriumData[[#This Row],[Column1.Avg.GasPrice]],EtheriumData[[#This Row],[Gas Length]]-5))</f>
        <v>14.66</v>
      </c>
      <c r="I47238" s="1">
        <f>VALUE(LEFT(EtheriumData[[#This Row],[Column1.Reward]],EtheriumData[[#This Row],[Reward Length]]-6))</f>
        <v>3.1168499999999999</v>
      </c>
      <c r="J47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38" s="1">
        <f>VALUE(EtheriumData[[#This Row],[Reward]]/EtheriumData[[#This Row],[Gas Price]])</f>
        <v>0.21260914051841745</v>
      </c>
    </row>
    <row r="47239" spans="1:11" x14ac:dyDescent="0.55000000000000004">
      <c r="A47239" t="s">
        <v>4</v>
      </c>
      <c r="B47239" t="s">
        <v>1513</v>
      </c>
      <c r="C47239" t="s">
        <v>1514</v>
      </c>
      <c r="D47239" t="s">
        <v>1512</v>
      </c>
      <c r="E47239">
        <f>LEN(EtheriumData[[#This Row],[Column1.Avg.GasPrice]])</f>
        <v>9</v>
      </c>
      <c r="F47239">
        <f>LEN(EtheriumData[[#This Row],[Column1.Reward]])</f>
        <v>13</v>
      </c>
      <c r="G47239">
        <f>LEN(EtheriumData[[#This Row],[Column1.Time]])</f>
        <v>17</v>
      </c>
      <c r="H47239" s="1">
        <f>VALUE(LEFT(EtheriumData[[#This Row],[Column1.Avg.GasPrice]],EtheriumData[[#This Row],[Gas Length]]-5))</f>
        <v>6.82</v>
      </c>
      <c r="I47239" s="1">
        <f>VALUE(LEFT(EtheriumData[[#This Row],[Column1.Reward]],EtheriumData[[#This Row],[Reward Length]]-6))</f>
        <v>3.0543100000000001</v>
      </c>
      <c r="J47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39" s="1">
        <f>VALUE(EtheriumData[[#This Row],[Reward]]/EtheriumData[[#This Row],[Gas Price]])</f>
        <v>0.44784604105571846</v>
      </c>
    </row>
    <row r="47240" spans="1:11" x14ac:dyDescent="0.55000000000000004">
      <c r="A47240" t="s">
        <v>4</v>
      </c>
      <c r="B47240" t="s">
        <v>1515</v>
      </c>
      <c r="C47240" t="s">
        <v>1516</v>
      </c>
      <c r="D47240" t="s">
        <v>1512</v>
      </c>
      <c r="E47240">
        <f>LEN(EtheriumData[[#This Row],[Column1.Avg.GasPrice]])</f>
        <v>9</v>
      </c>
      <c r="F47240">
        <f>LEN(EtheriumData[[#This Row],[Column1.Reward]])</f>
        <v>12</v>
      </c>
      <c r="G47240">
        <f>LEN(EtheriumData[[#This Row],[Column1.Time]])</f>
        <v>17</v>
      </c>
      <c r="H47240" s="1">
        <f>VALUE(LEFT(EtheriumData[[#This Row],[Column1.Avg.GasPrice]],EtheriumData[[#This Row],[Gas Length]]-5))</f>
        <v>4.04</v>
      </c>
      <c r="I47240" s="1">
        <f>VALUE(LEFT(EtheriumData[[#This Row],[Column1.Reward]],EtheriumData[[#This Row],[Reward Length]]-6))</f>
        <v>3.0322</v>
      </c>
      <c r="J47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40" s="1">
        <f>VALUE(EtheriumData[[#This Row],[Reward]]/EtheriumData[[#This Row],[Gas Price]])</f>
        <v>0.75054455445544555</v>
      </c>
    </row>
    <row r="47241" spans="1:11" x14ac:dyDescent="0.55000000000000004">
      <c r="A47241" t="s">
        <v>90</v>
      </c>
      <c r="B47241" t="s">
        <v>1517</v>
      </c>
      <c r="C47241" t="s">
        <v>1518</v>
      </c>
      <c r="D47241" t="s">
        <v>1519</v>
      </c>
      <c r="E47241">
        <f>LEN(EtheriumData[[#This Row],[Column1.Avg.GasPrice]])</f>
        <v>10</v>
      </c>
      <c r="F47241">
        <f>LEN(EtheriumData[[#This Row],[Column1.Reward]])</f>
        <v>12</v>
      </c>
      <c r="G47241">
        <f>LEN(EtheriumData[[#This Row],[Column1.Time]])</f>
        <v>17</v>
      </c>
      <c r="H47241" s="1">
        <f>VALUE(LEFT(EtheriumData[[#This Row],[Column1.Avg.GasPrice]],EtheriumData[[#This Row],[Gas Length]]-5))</f>
        <v>20.27</v>
      </c>
      <c r="I47241" s="1">
        <f>VALUE(LEFT(EtheriumData[[#This Row],[Column1.Reward]],EtheriumData[[#This Row],[Reward Length]]-6))</f>
        <v>3.1617999999999999</v>
      </c>
      <c r="J47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41" s="1">
        <f>VALUE(EtheriumData[[#This Row],[Reward]]/EtheriumData[[#This Row],[Gas Price]])</f>
        <v>0.15598421312284164</v>
      </c>
    </row>
    <row r="47242" spans="1:11" x14ac:dyDescent="0.55000000000000004">
      <c r="A47242" t="s">
        <v>12</v>
      </c>
      <c r="B47242" t="s">
        <v>1520</v>
      </c>
      <c r="C47242" t="s">
        <v>1521</v>
      </c>
      <c r="D47242" t="s">
        <v>1519</v>
      </c>
      <c r="E47242">
        <f>LEN(EtheriumData[[#This Row],[Column1.Avg.GasPrice]])</f>
        <v>10</v>
      </c>
      <c r="F47242">
        <f>LEN(EtheriumData[[#This Row],[Column1.Reward]])</f>
        <v>13</v>
      </c>
      <c r="G47242">
        <f>LEN(EtheriumData[[#This Row],[Column1.Time]])</f>
        <v>17</v>
      </c>
      <c r="H47242" s="1">
        <f>VALUE(LEFT(EtheriumData[[#This Row],[Column1.Avg.GasPrice]],EtheriumData[[#This Row],[Gas Length]]-5))</f>
        <v>31.33</v>
      </c>
      <c r="I47242" s="1">
        <f>VALUE(LEFT(EtheriumData[[#This Row],[Column1.Reward]],EtheriumData[[#This Row],[Reward Length]]-6))</f>
        <v>3.2500200000000001</v>
      </c>
      <c r="J47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42" s="1">
        <f>VALUE(EtheriumData[[#This Row],[Reward]]/EtheriumData[[#This Row],[Gas Price]])</f>
        <v>0.1037350781998085</v>
      </c>
    </row>
    <row r="47243" spans="1:11" x14ac:dyDescent="0.55000000000000004">
      <c r="A47243" t="s">
        <v>4</v>
      </c>
      <c r="B47243" t="s">
        <v>1491</v>
      </c>
      <c r="C47243" t="s">
        <v>1522</v>
      </c>
      <c r="D47243" t="s">
        <v>1519</v>
      </c>
      <c r="E47243">
        <f>LEN(EtheriumData[[#This Row],[Column1.Avg.GasPrice]])</f>
        <v>9</v>
      </c>
      <c r="F47243">
        <f>LEN(EtheriumData[[#This Row],[Column1.Reward]])</f>
        <v>13</v>
      </c>
      <c r="G47243">
        <f>LEN(EtheriumData[[#This Row],[Column1.Time]])</f>
        <v>17</v>
      </c>
      <c r="H47243" s="1">
        <f>VALUE(LEFT(EtheriumData[[#This Row],[Column1.Avg.GasPrice]],EtheriumData[[#This Row],[Gas Length]]-5))</f>
        <v>3.81</v>
      </c>
      <c r="I47243" s="1">
        <f>VALUE(LEFT(EtheriumData[[#This Row],[Column1.Reward]],EtheriumData[[#This Row],[Reward Length]]-6))</f>
        <v>3.0303599999999999</v>
      </c>
      <c r="J47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43" s="1">
        <f>VALUE(EtheriumData[[#This Row],[Reward]]/EtheriumData[[#This Row],[Gas Price]])</f>
        <v>0.79537007874015742</v>
      </c>
    </row>
    <row r="47244" spans="1:11" x14ac:dyDescent="0.55000000000000004">
      <c r="A47244" t="s">
        <v>12</v>
      </c>
      <c r="B47244" t="s">
        <v>1523</v>
      </c>
      <c r="C47244" t="s">
        <v>1524</v>
      </c>
      <c r="D47244" t="s">
        <v>1519</v>
      </c>
      <c r="E47244">
        <f>LEN(EtheriumData[[#This Row],[Column1.Avg.GasPrice]])</f>
        <v>9</v>
      </c>
      <c r="F47244">
        <f>LEN(EtheriumData[[#This Row],[Column1.Reward]])</f>
        <v>13</v>
      </c>
      <c r="G47244">
        <f>LEN(EtheriumData[[#This Row],[Column1.Time]])</f>
        <v>17</v>
      </c>
      <c r="H47244" s="1">
        <f>VALUE(LEFT(EtheriumData[[#This Row],[Column1.Avg.GasPrice]],EtheriumData[[#This Row],[Gas Length]]-5))</f>
        <v>8.6</v>
      </c>
      <c r="I47244" s="1">
        <f>VALUE(LEFT(EtheriumData[[#This Row],[Column1.Reward]],EtheriumData[[#This Row],[Reward Length]]-6))</f>
        <v>3.0686200000000001</v>
      </c>
      <c r="J47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44" s="1">
        <f>VALUE(EtheriumData[[#This Row],[Reward]]/EtheriumData[[#This Row],[Gas Price]])</f>
        <v>0.35681627906976748</v>
      </c>
    </row>
    <row r="47245" spans="1:11" x14ac:dyDescent="0.55000000000000004">
      <c r="A47245" t="s">
        <v>25</v>
      </c>
      <c r="B47245" t="s">
        <v>1525</v>
      </c>
      <c r="C47245" t="s">
        <v>1526</v>
      </c>
      <c r="D47245" t="s">
        <v>1519</v>
      </c>
      <c r="E47245">
        <f>LEN(EtheriumData[[#This Row],[Column1.Avg.GasPrice]])</f>
        <v>9</v>
      </c>
      <c r="F47245">
        <f>LEN(EtheriumData[[#This Row],[Column1.Reward]])</f>
        <v>13</v>
      </c>
      <c r="G47245">
        <f>LEN(EtheriumData[[#This Row],[Column1.Time]])</f>
        <v>17</v>
      </c>
      <c r="H47245" s="1">
        <f>VALUE(LEFT(EtheriumData[[#This Row],[Column1.Avg.GasPrice]],EtheriumData[[#This Row],[Gas Length]]-5))</f>
        <v>4.6399999999999997</v>
      </c>
      <c r="I47245" s="1">
        <f>VALUE(LEFT(EtheriumData[[#This Row],[Column1.Reward]],EtheriumData[[#This Row],[Reward Length]]-6))</f>
        <v>3.0370599999999999</v>
      </c>
      <c r="J47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45" s="1">
        <f>VALUE(EtheriumData[[#This Row],[Reward]]/EtheriumData[[#This Row],[Gas Price]])</f>
        <v>0.65453879310344831</v>
      </c>
    </row>
    <row r="47246" spans="1:11" x14ac:dyDescent="0.55000000000000004">
      <c r="A47246" t="s">
        <v>66</v>
      </c>
      <c r="B47246" t="s">
        <v>757</v>
      </c>
      <c r="C47246" t="s">
        <v>1527</v>
      </c>
      <c r="D47246" t="s">
        <v>1528</v>
      </c>
      <c r="E47246">
        <f>LEN(EtheriumData[[#This Row],[Column1.Avg.GasPrice]])</f>
        <v>10</v>
      </c>
      <c r="F47246">
        <f>LEN(EtheriumData[[#This Row],[Column1.Reward]])</f>
        <v>13</v>
      </c>
      <c r="G47246">
        <f>LEN(EtheriumData[[#This Row],[Column1.Time]])</f>
        <v>17</v>
      </c>
      <c r="H47246" s="1">
        <f>VALUE(LEFT(EtheriumData[[#This Row],[Column1.Avg.GasPrice]],EtheriumData[[#This Row],[Gas Length]]-5))</f>
        <v>20.16</v>
      </c>
      <c r="I47246" s="1">
        <f>VALUE(LEFT(EtheriumData[[#This Row],[Column1.Reward]],EtheriumData[[#This Row],[Reward Length]]-6))</f>
        <v>3.1611400000000001</v>
      </c>
      <c r="J47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46" s="1">
        <f>VALUE(EtheriumData[[#This Row],[Reward]]/EtheriumData[[#This Row],[Gas Price]])</f>
        <v>0.15680257936507935</v>
      </c>
    </row>
    <row r="47247" spans="1:11" x14ac:dyDescent="0.55000000000000004">
      <c r="A47247" t="s">
        <v>4</v>
      </c>
      <c r="B47247" t="s">
        <v>60</v>
      </c>
      <c r="C47247" t="s">
        <v>1529</v>
      </c>
      <c r="D47247" t="s">
        <v>1528</v>
      </c>
      <c r="E47247">
        <f>LEN(EtheriumData[[#This Row],[Column1.Avg.GasPrice]])</f>
        <v>9</v>
      </c>
      <c r="F47247">
        <f>LEN(EtheriumData[[#This Row],[Column1.Reward]])</f>
        <v>13</v>
      </c>
      <c r="G47247">
        <f>LEN(EtheriumData[[#This Row],[Column1.Time]])</f>
        <v>17</v>
      </c>
      <c r="H47247" s="1">
        <f>VALUE(LEFT(EtheriumData[[#This Row],[Column1.Avg.GasPrice]],EtheriumData[[#This Row],[Gas Length]]-5))</f>
        <v>7.58</v>
      </c>
      <c r="I47247" s="1">
        <f>VALUE(LEFT(EtheriumData[[#This Row],[Column1.Reward]],EtheriumData[[#This Row],[Reward Length]]-6))</f>
        <v>3.06046</v>
      </c>
      <c r="J47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47" s="1">
        <f>VALUE(EtheriumData[[#This Row],[Reward]]/EtheriumData[[#This Row],[Gas Price]])</f>
        <v>0.40375461741424801</v>
      </c>
    </row>
    <row r="47248" spans="1:11" x14ac:dyDescent="0.55000000000000004">
      <c r="A47248" t="s">
        <v>25</v>
      </c>
      <c r="B47248" t="s">
        <v>1530</v>
      </c>
      <c r="C47248" t="s">
        <v>1531</v>
      </c>
      <c r="D47248" t="s">
        <v>1528</v>
      </c>
      <c r="E47248">
        <f>LEN(EtheriumData[[#This Row],[Column1.Avg.GasPrice]])</f>
        <v>9</v>
      </c>
      <c r="F47248">
        <f>LEN(EtheriumData[[#This Row],[Column1.Reward]])</f>
        <v>13</v>
      </c>
      <c r="G47248">
        <f>LEN(EtheriumData[[#This Row],[Column1.Time]])</f>
        <v>17</v>
      </c>
      <c r="H47248" s="1">
        <f>VALUE(LEFT(EtheriumData[[#This Row],[Column1.Avg.GasPrice]],EtheriumData[[#This Row],[Gas Length]]-5))</f>
        <v>3.34</v>
      </c>
      <c r="I47248" s="1">
        <f>VALUE(LEFT(EtheriumData[[#This Row],[Column1.Reward]],EtheriumData[[#This Row],[Reward Length]]-6))</f>
        <v>3.1204700000000001</v>
      </c>
      <c r="J47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48" s="1">
        <f>VALUE(EtheriumData[[#This Row],[Reward]]/EtheriumData[[#This Row],[Gas Price]])</f>
        <v>0.93427245508982038</v>
      </c>
    </row>
    <row r="47249" spans="1:11" x14ac:dyDescent="0.55000000000000004">
      <c r="A47249" t="s">
        <v>66</v>
      </c>
      <c r="B47249" t="s">
        <v>1532</v>
      </c>
      <c r="C47249" t="s">
        <v>1533</v>
      </c>
      <c r="D47249" t="s">
        <v>1528</v>
      </c>
      <c r="E47249">
        <f>LEN(EtheriumData[[#This Row],[Column1.Avg.GasPrice]])</f>
        <v>9</v>
      </c>
      <c r="F47249">
        <f>LEN(EtheriumData[[#This Row],[Column1.Reward]])</f>
        <v>13</v>
      </c>
      <c r="G47249">
        <f>LEN(EtheriumData[[#This Row],[Column1.Time]])</f>
        <v>17</v>
      </c>
      <c r="H47249" s="1">
        <f>VALUE(LEFT(EtheriumData[[#This Row],[Column1.Avg.GasPrice]],EtheriumData[[#This Row],[Gas Length]]-5))</f>
        <v>9.2200000000000006</v>
      </c>
      <c r="I47249" s="1">
        <f>VALUE(LEFT(EtheriumData[[#This Row],[Column1.Reward]],EtheriumData[[#This Row],[Reward Length]]-6))</f>
        <v>3.0735800000000002</v>
      </c>
      <c r="J47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49" s="1">
        <f>VALUE(EtheriumData[[#This Row],[Reward]]/EtheriumData[[#This Row],[Gas Price]])</f>
        <v>0.33336008676789586</v>
      </c>
    </row>
    <row r="47250" spans="1:11" x14ac:dyDescent="0.55000000000000004">
      <c r="A47250" t="s">
        <v>48</v>
      </c>
      <c r="B47250" t="s">
        <v>1534</v>
      </c>
      <c r="C47250" t="s">
        <v>1535</v>
      </c>
      <c r="D47250" t="s">
        <v>1528</v>
      </c>
      <c r="E47250">
        <f>LEN(EtheriumData[[#This Row],[Column1.Avg.GasPrice]])</f>
        <v>9</v>
      </c>
      <c r="F47250">
        <f>LEN(EtheriumData[[#This Row],[Column1.Reward]])</f>
        <v>13</v>
      </c>
      <c r="G47250">
        <f>LEN(EtheriumData[[#This Row],[Column1.Time]])</f>
        <v>17</v>
      </c>
      <c r="H47250" s="1">
        <f>VALUE(LEFT(EtheriumData[[#This Row],[Column1.Avg.GasPrice]],EtheriumData[[#This Row],[Gas Length]]-5))</f>
        <v>4.93</v>
      </c>
      <c r="I47250" s="1">
        <f>VALUE(LEFT(EtheriumData[[#This Row],[Column1.Reward]],EtheriumData[[#This Row],[Reward Length]]-6))</f>
        <v>3.0393599999999998</v>
      </c>
      <c r="J47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50" s="1">
        <f>VALUE(EtheriumData[[#This Row],[Reward]]/EtheriumData[[#This Row],[Gas Price]])</f>
        <v>0.61650304259634892</v>
      </c>
    </row>
    <row r="47251" spans="1:11" x14ac:dyDescent="0.55000000000000004">
      <c r="A47251" t="s">
        <v>12</v>
      </c>
      <c r="B47251" t="s">
        <v>1536</v>
      </c>
      <c r="C47251" t="s">
        <v>1537</v>
      </c>
      <c r="D47251" t="s">
        <v>1538</v>
      </c>
      <c r="E47251">
        <f>LEN(EtheriumData[[#This Row],[Column1.Avg.GasPrice]])</f>
        <v>9</v>
      </c>
      <c r="F47251">
        <f>LEN(EtheriumData[[#This Row],[Column1.Reward]])</f>
        <v>10</v>
      </c>
      <c r="G47251">
        <f>LEN(EtheriumData[[#This Row],[Column1.Time]])</f>
        <v>17</v>
      </c>
      <c r="H47251" s="1">
        <f>VALUE(LEFT(EtheriumData[[#This Row],[Column1.Avg.GasPrice]],EtheriumData[[#This Row],[Gas Length]]-5))</f>
        <v>4.55</v>
      </c>
      <c r="I47251" s="1">
        <f>VALUE(LEFT(EtheriumData[[#This Row],[Column1.Reward]],EtheriumData[[#This Row],[Reward Length]]-6))</f>
        <v>3.13</v>
      </c>
      <c r="J47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51" s="1">
        <f>VALUE(EtheriumData[[#This Row],[Reward]]/EtheriumData[[#This Row],[Gas Price]])</f>
        <v>0.68791208791208791</v>
      </c>
    </row>
    <row r="47252" spans="1:11" x14ac:dyDescent="0.55000000000000004">
      <c r="A47252" t="s">
        <v>179</v>
      </c>
      <c r="B47252" t="s">
        <v>1539</v>
      </c>
      <c r="C47252" t="s">
        <v>1540</v>
      </c>
      <c r="D47252" t="s">
        <v>1538</v>
      </c>
      <c r="E47252">
        <f>LEN(EtheriumData[[#This Row],[Column1.Avg.GasPrice]])</f>
        <v>10</v>
      </c>
      <c r="F47252">
        <f>LEN(EtheriumData[[#This Row],[Column1.Reward]])</f>
        <v>13</v>
      </c>
      <c r="G47252">
        <f>LEN(EtheriumData[[#This Row],[Column1.Time]])</f>
        <v>17</v>
      </c>
      <c r="H47252" s="1">
        <f>VALUE(LEFT(EtheriumData[[#This Row],[Column1.Avg.GasPrice]],EtheriumData[[#This Row],[Gas Length]]-5))</f>
        <v>11.47</v>
      </c>
      <c r="I47252" s="1">
        <f>VALUE(LEFT(EtheriumData[[#This Row],[Column1.Reward]],EtheriumData[[#This Row],[Reward Length]]-6))</f>
        <v>3.0916399999999999</v>
      </c>
      <c r="J47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52" s="1">
        <f>VALUE(EtheriumData[[#This Row],[Reward]]/EtheriumData[[#This Row],[Gas Price]])</f>
        <v>0.26954141238012203</v>
      </c>
    </row>
    <row r="47253" spans="1:11" x14ac:dyDescent="0.55000000000000004">
      <c r="A47253" t="s">
        <v>4</v>
      </c>
      <c r="B47253" t="s">
        <v>1541</v>
      </c>
      <c r="C47253" t="s">
        <v>1542</v>
      </c>
      <c r="D47253" t="s">
        <v>1538</v>
      </c>
      <c r="E47253">
        <f>LEN(EtheriumData[[#This Row],[Column1.Avg.GasPrice]])</f>
        <v>9</v>
      </c>
      <c r="F47253">
        <f>LEN(EtheriumData[[#This Row],[Column1.Reward]])</f>
        <v>13</v>
      </c>
      <c r="G47253">
        <f>LEN(EtheriumData[[#This Row],[Column1.Time]])</f>
        <v>17</v>
      </c>
      <c r="H47253" s="1">
        <f>VALUE(LEFT(EtheriumData[[#This Row],[Column1.Avg.GasPrice]],EtheriumData[[#This Row],[Gas Length]]-5))</f>
        <v>8.39</v>
      </c>
      <c r="I47253" s="1">
        <f>VALUE(LEFT(EtheriumData[[#This Row],[Column1.Reward]],EtheriumData[[#This Row],[Reward Length]]-6))</f>
        <v>3.0668799999999998</v>
      </c>
      <c r="J47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53" s="1">
        <f>VALUE(EtheriumData[[#This Row],[Reward]]/EtheriumData[[#This Row],[Gas Price]])</f>
        <v>0.36553992848629319</v>
      </c>
    </row>
    <row r="47254" spans="1:11" x14ac:dyDescent="0.55000000000000004">
      <c r="A47254" t="s">
        <v>4</v>
      </c>
      <c r="B47254" t="s">
        <v>869</v>
      </c>
      <c r="C47254" t="s">
        <v>1543</v>
      </c>
      <c r="D47254" t="s">
        <v>1544</v>
      </c>
      <c r="E47254">
        <f>LEN(EtheriumData[[#This Row],[Column1.Avg.GasPrice]])</f>
        <v>9</v>
      </c>
      <c r="F47254">
        <f>LEN(EtheriumData[[#This Row],[Column1.Reward]])</f>
        <v>13</v>
      </c>
      <c r="G47254">
        <f>LEN(EtheriumData[[#This Row],[Column1.Time]])</f>
        <v>17</v>
      </c>
      <c r="H47254" s="1">
        <f>VALUE(LEFT(EtheriumData[[#This Row],[Column1.Avg.GasPrice]],EtheriumData[[#This Row],[Gas Length]]-5))</f>
        <v>5.03</v>
      </c>
      <c r="I47254" s="1">
        <f>VALUE(LEFT(EtheriumData[[#This Row],[Column1.Reward]],EtheriumData[[#This Row],[Reward Length]]-6))</f>
        <v>3.0400900000000002</v>
      </c>
      <c r="J47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54" s="1">
        <f>VALUE(EtheriumData[[#This Row],[Reward]]/EtheriumData[[#This Row],[Gas Price]])</f>
        <v>0.60439165009940354</v>
      </c>
    </row>
    <row r="47255" spans="1:11" x14ac:dyDescent="0.55000000000000004">
      <c r="A47255" t="s">
        <v>8</v>
      </c>
      <c r="B47255" t="s">
        <v>1545</v>
      </c>
      <c r="C47255" t="s">
        <v>1546</v>
      </c>
      <c r="D47255" t="s">
        <v>1544</v>
      </c>
      <c r="E47255">
        <f>LEN(EtheriumData[[#This Row],[Column1.Avg.GasPrice]])</f>
        <v>9</v>
      </c>
      <c r="F47255">
        <f>LEN(EtheriumData[[#This Row],[Column1.Reward]])</f>
        <v>13</v>
      </c>
      <c r="G47255">
        <f>LEN(EtheriumData[[#This Row],[Column1.Time]])</f>
        <v>17</v>
      </c>
      <c r="H47255" s="1">
        <f>VALUE(LEFT(EtheriumData[[#This Row],[Column1.Avg.GasPrice]],EtheriumData[[#This Row],[Gas Length]]-5))</f>
        <v>8.93</v>
      </c>
      <c r="I47255" s="1">
        <f>VALUE(LEFT(EtheriumData[[#This Row],[Column1.Reward]],EtheriumData[[#This Row],[Reward Length]]-6))</f>
        <v>3.07138</v>
      </c>
      <c r="J47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55" s="1">
        <f>VALUE(EtheriumData[[#This Row],[Reward]]/EtheriumData[[#This Row],[Gas Price]])</f>
        <v>0.34393952967525199</v>
      </c>
    </row>
    <row r="47256" spans="1:11" x14ac:dyDescent="0.55000000000000004">
      <c r="A47256" t="s">
        <v>12</v>
      </c>
      <c r="B47256" t="s">
        <v>1547</v>
      </c>
      <c r="C47256" t="s">
        <v>1548</v>
      </c>
      <c r="D47256" t="s">
        <v>1544</v>
      </c>
      <c r="E47256">
        <f>LEN(EtheriumData[[#This Row],[Column1.Avg.GasPrice]])</f>
        <v>9</v>
      </c>
      <c r="F47256">
        <f>LEN(EtheriumData[[#This Row],[Column1.Reward]])</f>
        <v>13</v>
      </c>
      <c r="G47256">
        <f>LEN(EtheriumData[[#This Row],[Column1.Time]])</f>
        <v>17</v>
      </c>
      <c r="H47256" s="1">
        <f>VALUE(LEFT(EtheriumData[[#This Row],[Column1.Avg.GasPrice]],EtheriumData[[#This Row],[Gas Length]]-5))</f>
        <v>4.57</v>
      </c>
      <c r="I47256" s="1">
        <f>VALUE(LEFT(EtheriumData[[#This Row],[Column1.Reward]],EtheriumData[[#This Row],[Reward Length]]-6))</f>
        <v>3.0365099999999998</v>
      </c>
      <c r="J47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56" s="1">
        <f>VALUE(EtheriumData[[#This Row],[Reward]]/EtheriumData[[#This Row],[Gas Price]])</f>
        <v>0.66444420131291015</v>
      </c>
    </row>
    <row r="47257" spans="1:11" x14ac:dyDescent="0.55000000000000004">
      <c r="A47257" t="s">
        <v>12</v>
      </c>
      <c r="B47257" t="s">
        <v>1549</v>
      </c>
      <c r="C47257" t="s">
        <v>1550</v>
      </c>
      <c r="D47257" t="s">
        <v>1544</v>
      </c>
      <c r="E47257">
        <f>LEN(EtheriumData[[#This Row],[Column1.Avg.GasPrice]])</f>
        <v>9</v>
      </c>
      <c r="F47257">
        <f>LEN(EtheriumData[[#This Row],[Column1.Reward]])</f>
        <v>13</v>
      </c>
      <c r="G47257">
        <f>LEN(EtheriumData[[#This Row],[Column1.Time]])</f>
        <v>17</v>
      </c>
      <c r="H47257" s="1">
        <f>VALUE(LEFT(EtheriumData[[#This Row],[Column1.Avg.GasPrice]],EtheriumData[[#This Row],[Gas Length]]-5))</f>
        <v>5.13</v>
      </c>
      <c r="I47257" s="1">
        <f>VALUE(LEFT(EtheriumData[[#This Row],[Column1.Reward]],EtheriumData[[#This Row],[Reward Length]]-6))</f>
        <v>3.0409700000000002</v>
      </c>
      <c r="J47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57" s="1">
        <f>VALUE(EtheriumData[[#This Row],[Reward]]/EtheriumData[[#This Row],[Gas Price]])</f>
        <v>0.59278167641325541</v>
      </c>
    </row>
    <row r="47258" spans="1:11" x14ac:dyDescent="0.55000000000000004">
      <c r="A47258" t="s">
        <v>44</v>
      </c>
      <c r="B47258" t="s">
        <v>1551</v>
      </c>
      <c r="C47258" t="s">
        <v>1552</v>
      </c>
      <c r="D47258" t="s">
        <v>1544</v>
      </c>
      <c r="E47258">
        <f>LEN(EtheriumData[[#This Row],[Column1.Avg.GasPrice]])</f>
        <v>10</v>
      </c>
      <c r="F47258">
        <f>LEN(EtheriumData[[#This Row],[Column1.Reward]])</f>
        <v>13</v>
      </c>
      <c r="G47258">
        <f>LEN(EtheriumData[[#This Row],[Column1.Time]])</f>
        <v>17</v>
      </c>
      <c r="H47258" s="1">
        <f>VALUE(LEFT(EtheriumData[[#This Row],[Column1.Avg.GasPrice]],EtheriumData[[#This Row],[Gas Length]]-5))</f>
        <v>57.16</v>
      </c>
      <c r="I47258" s="1">
        <f>VALUE(LEFT(EtheriumData[[#This Row],[Column1.Reward]],EtheriumData[[#This Row],[Reward Length]]-6))</f>
        <v>3.08955</v>
      </c>
      <c r="J47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58" s="1">
        <f>VALUE(EtheriumData[[#This Row],[Reward]]/EtheriumData[[#This Row],[Gas Price]])</f>
        <v>5.4050909727081882E-2</v>
      </c>
    </row>
    <row r="47259" spans="1:11" x14ac:dyDescent="0.55000000000000004">
      <c r="A47259" t="s">
        <v>12</v>
      </c>
      <c r="B47259" t="s">
        <v>1553</v>
      </c>
      <c r="C47259" t="s">
        <v>1554</v>
      </c>
      <c r="D47259" t="s">
        <v>1544</v>
      </c>
      <c r="E47259">
        <f>LEN(EtheriumData[[#This Row],[Column1.Avg.GasPrice]])</f>
        <v>9</v>
      </c>
      <c r="F47259">
        <f>LEN(EtheriumData[[#This Row],[Column1.Reward]])</f>
        <v>13</v>
      </c>
      <c r="G47259">
        <f>LEN(EtheriumData[[#This Row],[Column1.Time]])</f>
        <v>17</v>
      </c>
      <c r="H47259" s="1">
        <f>VALUE(LEFT(EtheriumData[[#This Row],[Column1.Avg.GasPrice]],EtheriumData[[#This Row],[Gas Length]]-5))</f>
        <v>7.57</v>
      </c>
      <c r="I47259" s="1">
        <f>VALUE(LEFT(EtheriumData[[#This Row],[Column1.Reward]],EtheriumData[[#This Row],[Reward Length]]-6))</f>
        <v>3.0604399999999998</v>
      </c>
      <c r="J47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59" s="1">
        <f>VALUE(EtheriumData[[#This Row],[Reward]]/EtheriumData[[#This Row],[Gas Price]])</f>
        <v>0.40428533685601054</v>
      </c>
    </row>
    <row r="47260" spans="1:11" x14ac:dyDescent="0.55000000000000004">
      <c r="A47260" t="s">
        <v>44</v>
      </c>
      <c r="B47260" t="s">
        <v>1555</v>
      </c>
      <c r="C47260" t="s">
        <v>1556</v>
      </c>
      <c r="D47260" t="s">
        <v>1557</v>
      </c>
      <c r="E47260">
        <f>LEN(EtheriumData[[#This Row],[Column1.Avg.GasPrice]])</f>
        <v>10</v>
      </c>
      <c r="F47260">
        <f>LEN(EtheriumData[[#This Row],[Column1.Reward]])</f>
        <v>12</v>
      </c>
      <c r="G47260">
        <f>LEN(EtheriumData[[#This Row],[Column1.Time]])</f>
        <v>17</v>
      </c>
      <c r="H47260" s="1">
        <f>VALUE(LEFT(EtheriumData[[#This Row],[Column1.Avg.GasPrice]],EtheriumData[[#This Row],[Gas Length]]-5))</f>
        <v>28.31</v>
      </c>
      <c r="I47260" s="1">
        <f>VALUE(LEFT(EtheriumData[[#This Row],[Column1.Reward]],EtheriumData[[#This Row],[Reward Length]]-6))</f>
        <v>3.1038000000000001</v>
      </c>
      <c r="J47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60" s="1">
        <f>VALUE(EtheriumData[[#This Row],[Reward]]/EtheriumData[[#This Row],[Gas Price]])</f>
        <v>0.10963617096432357</v>
      </c>
    </row>
    <row r="47261" spans="1:11" x14ac:dyDescent="0.55000000000000004">
      <c r="A47261" t="s">
        <v>12</v>
      </c>
      <c r="B47261" t="s">
        <v>1558</v>
      </c>
      <c r="C47261" t="s">
        <v>1559</v>
      </c>
      <c r="D47261" t="s">
        <v>1557</v>
      </c>
      <c r="E47261">
        <f>LEN(EtheriumData[[#This Row],[Column1.Avg.GasPrice]])</f>
        <v>9</v>
      </c>
      <c r="F47261">
        <f>LEN(EtheriumData[[#This Row],[Column1.Reward]])</f>
        <v>13</v>
      </c>
      <c r="G47261">
        <f>LEN(EtheriumData[[#This Row],[Column1.Time]])</f>
        <v>17</v>
      </c>
      <c r="H47261" s="1">
        <f>VALUE(LEFT(EtheriumData[[#This Row],[Column1.Avg.GasPrice]],EtheriumData[[#This Row],[Gas Length]]-5))</f>
        <v>4.7699999999999996</v>
      </c>
      <c r="I47261" s="1">
        <f>VALUE(LEFT(EtheriumData[[#This Row],[Column1.Reward]],EtheriumData[[#This Row],[Reward Length]]-6))</f>
        <v>3.1318299999999999</v>
      </c>
      <c r="J47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61" s="1">
        <f>VALUE(EtheriumData[[#This Row],[Reward]]/EtheriumData[[#This Row],[Gas Price]])</f>
        <v>0.65656813417190785</v>
      </c>
    </row>
    <row r="47262" spans="1:11" x14ac:dyDescent="0.55000000000000004">
      <c r="A47262" t="s">
        <v>101</v>
      </c>
      <c r="B47262" t="s">
        <v>1532</v>
      </c>
      <c r="C47262" t="s">
        <v>1560</v>
      </c>
      <c r="D47262" t="s">
        <v>1561</v>
      </c>
      <c r="E47262">
        <f>LEN(EtheriumData[[#This Row],[Column1.Avg.GasPrice]])</f>
        <v>9</v>
      </c>
      <c r="F47262">
        <f>LEN(EtheriumData[[#This Row],[Column1.Reward]])</f>
        <v>13</v>
      </c>
      <c r="G47262">
        <f>LEN(EtheriumData[[#This Row],[Column1.Time]])</f>
        <v>17</v>
      </c>
      <c r="H47262" s="1">
        <f>VALUE(LEFT(EtheriumData[[#This Row],[Column1.Avg.GasPrice]],EtheriumData[[#This Row],[Gas Length]]-5))</f>
        <v>9.2200000000000006</v>
      </c>
      <c r="I47262" s="1">
        <f>VALUE(LEFT(EtheriumData[[#This Row],[Column1.Reward]],EtheriumData[[#This Row],[Reward Length]]-6))</f>
        <v>3.0504899999999999</v>
      </c>
      <c r="J47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62" s="1">
        <f>VALUE(EtheriumData[[#This Row],[Reward]]/EtheriumData[[#This Row],[Gas Price]])</f>
        <v>0.33085574837310194</v>
      </c>
    </row>
    <row r="47263" spans="1:11" x14ac:dyDescent="0.55000000000000004">
      <c r="A47263" t="s">
        <v>12</v>
      </c>
      <c r="B47263" t="s">
        <v>759</v>
      </c>
      <c r="C47263" t="s">
        <v>1562</v>
      </c>
      <c r="D47263" t="s">
        <v>1561</v>
      </c>
      <c r="E47263">
        <f>LEN(EtheriumData[[#This Row],[Column1.Avg.GasPrice]])</f>
        <v>10</v>
      </c>
      <c r="F47263">
        <f>LEN(EtheriumData[[#This Row],[Column1.Reward]])</f>
        <v>13</v>
      </c>
      <c r="G47263">
        <f>LEN(EtheriumData[[#This Row],[Column1.Time]])</f>
        <v>17</v>
      </c>
      <c r="H47263" s="1">
        <f>VALUE(LEFT(EtheriumData[[#This Row],[Column1.Avg.GasPrice]],EtheriumData[[#This Row],[Gas Length]]-5))</f>
        <v>10.59</v>
      </c>
      <c r="I47263" s="1">
        <f>VALUE(LEFT(EtheriumData[[#This Row],[Column1.Reward]],EtheriumData[[#This Row],[Reward Length]]-6))</f>
        <v>3.0846200000000001</v>
      </c>
      <c r="J47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63" s="1">
        <f>VALUE(EtheriumData[[#This Row],[Reward]]/EtheriumData[[#This Row],[Gas Price]])</f>
        <v>0.29127667610953734</v>
      </c>
    </row>
    <row r="47264" spans="1:11" x14ac:dyDescent="0.55000000000000004">
      <c r="A47264" t="s">
        <v>4</v>
      </c>
      <c r="B47264" t="s">
        <v>1563</v>
      </c>
      <c r="C47264" t="s">
        <v>1564</v>
      </c>
      <c r="D47264" t="s">
        <v>1561</v>
      </c>
      <c r="E47264">
        <f>LEN(EtheriumData[[#This Row],[Column1.Avg.GasPrice]])</f>
        <v>9</v>
      </c>
      <c r="F47264">
        <f>LEN(EtheriumData[[#This Row],[Column1.Reward]])</f>
        <v>13</v>
      </c>
      <c r="G47264">
        <f>LEN(EtheriumData[[#This Row],[Column1.Time]])</f>
        <v>17</v>
      </c>
      <c r="H47264" s="1">
        <f>VALUE(LEFT(EtheriumData[[#This Row],[Column1.Avg.GasPrice]],EtheriumData[[#This Row],[Gas Length]]-5))</f>
        <v>7.43</v>
      </c>
      <c r="I47264" s="1">
        <f>VALUE(LEFT(EtheriumData[[#This Row],[Column1.Reward]],EtheriumData[[#This Row],[Reward Length]]-6))</f>
        <v>3.0593900000000001</v>
      </c>
      <c r="J47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64" s="1">
        <f>VALUE(EtheriumData[[#This Row],[Reward]]/EtheriumData[[#This Row],[Gas Price]])</f>
        <v>0.41176177658142665</v>
      </c>
    </row>
    <row r="47265" spans="1:11" x14ac:dyDescent="0.55000000000000004">
      <c r="A47265" t="s">
        <v>25</v>
      </c>
      <c r="B47265" t="s">
        <v>1534</v>
      </c>
      <c r="C47265" t="s">
        <v>1535</v>
      </c>
      <c r="D47265" t="s">
        <v>1565</v>
      </c>
      <c r="E47265">
        <f>LEN(EtheriumData[[#This Row],[Column1.Avg.GasPrice]])</f>
        <v>9</v>
      </c>
      <c r="F47265">
        <f>LEN(EtheriumData[[#This Row],[Column1.Reward]])</f>
        <v>13</v>
      </c>
      <c r="G47265">
        <f>LEN(EtheriumData[[#This Row],[Column1.Time]])</f>
        <v>17</v>
      </c>
      <c r="H47265" s="1">
        <f>VALUE(LEFT(EtheriumData[[#This Row],[Column1.Avg.GasPrice]],EtheriumData[[#This Row],[Gas Length]]-5))</f>
        <v>4.93</v>
      </c>
      <c r="I47265" s="1">
        <f>VALUE(LEFT(EtheriumData[[#This Row],[Column1.Reward]],EtheriumData[[#This Row],[Reward Length]]-6))</f>
        <v>3.0393599999999998</v>
      </c>
      <c r="J47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65" s="1">
        <f>VALUE(EtheriumData[[#This Row],[Reward]]/EtheriumData[[#This Row],[Gas Price]])</f>
        <v>0.61650304259634892</v>
      </c>
    </row>
    <row r="47266" spans="1:11" x14ac:dyDescent="0.55000000000000004">
      <c r="A47266" t="s">
        <v>4</v>
      </c>
      <c r="B47266" t="s">
        <v>1566</v>
      </c>
      <c r="C47266" t="s">
        <v>1567</v>
      </c>
      <c r="D47266" t="s">
        <v>1565</v>
      </c>
      <c r="E47266">
        <f>LEN(EtheriumData[[#This Row],[Column1.Avg.GasPrice]])</f>
        <v>9</v>
      </c>
      <c r="F47266">
        <f>LEN(EtheriumData[[#This Row],[Column1.Reward]])</f>
        <v>13</v>
      </c>
      <c r="G47266">
        <f>LEN(EtheriumData[[#This Row],[Column1.Time]])</f>
        <v>17</v>
      </c>
      <c r="H47266" s="1">
        <f>VALUE(LEFT(EtheriumData[[#This Row],[Column1.Avg.GasPrice]],EtheriumData[[#This Row],[Gas Length]]-5))</f>
        <v>4.18</v>
      </c>
      <c r="I47266" s="1">
        <f>VALUE(LEFT(EtheriumData[[#This Row],[Column1.Reward]],EtheriumData[[#This Row],[Reward Length]]-6))</f>
        <v>3.0333100000000002</v>
      </c>
      <c r="J47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66" s="1">
        <f>VALUE(EtheriumData[[#This Row],[Reward]]/EtheriumData[[#This Row],[Gas Price]])</f>
        <v>0.72567224880382786</v>
      </c>
    </row>
    <row r="47267" spans="1:11" x14ac:dyDescent="0.55000000000000004">
      <c r="A47267" t="s">
        <v>12</v>
      </c>
      <c r="B47267" t="s">
        <v>1568</v>
      </c>
      <c r="C47267" t="s">
        <v>1569</v>
      </c>
      <c r="D47267" t="s">
        <v>1565</v>
      </c>
      <c r="E47267">
        <f>LEN(EtheriumData[[#This Row],[Column1.Avg.GasPrice]])</f>
        <v>9</v>
      </c>
      <c r="F47267">
        <f>LEN(EtheriumData[[#This Row],[Column1.Reward]])</f>
        <v>13</v>
      </c>
      <c r="G47267">
        <f>LEN(EtheriumData[[#This Row],[Column1.Time]])</f>
        <v>17</v>
      </c>
      <c r="H47267" s="1">
        <f>VALUE(LEFT(EtheriumData[[#This Row],[Column1.Avg.GasPrice]],EtheriumData[[#This Row],[Gas Length]]-5))</f>
        <v>6.35</v>
      </c>
      <c r="I47267" s="1">
        <f>VALUE(LEFT(EtheriumData[[#This Row],[Column1.Reward]],EtheriumData[[#This Row],[Reward Length]]-6))</f>
        <v>3.1444700000000001</v>
      </c>
      <c r="J47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67" s="1">
        <f>VALUE(EtheriumData[[#This Row],[Reward]]/EtheriumData[[#This Row],[Gas Price]])</f>
        <v>0.495192125984252</v>
      </c>
    </row>
    <row r="47268" spans="1:11" x14ac:dyDescent="0.55000000000000004">
      <c r="A47268" t="s">
        <v>101</v>
      </c>
      <c r="B47268" t="s">
        <v>1570</v>
      </c>
      <c r="C47268" t="s">
        <v>1571</v>
      </c>
      <c r="D47268" t="s">
        <v>1565</v>
      </c>
      <c r="E47268">
        <f>LEN(EtheriumData[[#This Row],[Column1.Avg.GasPrice]])</f>
        <v>9</v>
      </c>
      <c r="F47268">
        <f>LEN(EtheriumData[[#This Row],[Column1.Reward]])</f>
        <v>13</v>
      </c>
      <c r="G47268">
        <f>LEN(EtheriumData[[#This Row],[Column1.Time]])</f>
        <v>17</v>
      </c>
      <c r="H47268" s="1">
        <f>VALUE(LEFT(EtheriumData[[#This Row],[Column1.Avg.GasPrice]],EtheriumData[[#This Row],[Gas Length]]-5))</f>
        <v>7.3</v>
      </c>
      <c r="I47268" s="1">
        <f>VALUE(LEFT(EtheriumData[[#This Row],[Column1.Reward]],EtheriumData[[#This Row],[Reward Length]]-6))</f>
        <v>3.0582199999999999</v>
      </c>
      <c r="J47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68" s="1">
        <f>VALUE(EtheriumData[[#This Row],[Reward]]/EtheriumData[[#This Row],[Gas Price]])</f>
        <v>0.41893424657534245</v>
      </c>
    </row>
    <row r="47269" spans="1:11" x14ac:dyDescent="0.55000000000000004">
      <c r="A47269" t="s">
        <v>12</v>
      </c>
      <c r="B47269" t="s">
        <v>1572</v>
      </c>
      <c r="C47269" t="s">
        <v>1573</v>
      </c>
      <c r="D47269" t="s">
        <v>1565</v>
      </c>
      <c r="E47269">
        <f>LEN(EtheriumData[[#This Row],[Column1.Avg.GasPrice]])</f>
        <v>9</v>
      </c>
      <c r="F47269">
        <f>LEN(EtheriumData[[#This Row],[Column1.Reward]])</f>
        <v>13</v>
      </c>
      <c r="G47269">
        <f>LEN(EtheriumData[[#This Row],[Column1.Time]])</f>
        <v>17</v>
      </c>
      <c r="H47269" s="1">
        <f>VALUE(LEFT(EtheriumData[[#This Row],[Column1.Avg.GasPrice]],EtheriumData[[#This Row],[Gas Length]]-5))</f>
        <v>4.4000000000000004</v>
      </c>
      <c r="I47269" s="1">
        <f>VALUE(LEFT(EtheriumData[[#This Row],[Column1.Reward]],EtheriumData[[#This Row],[Reward Length]]-6))</f>
        <v>3.0350199999999998</v>
      </c>
      <c r="J47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69" s="1">
        <f>VALUE(EtheriumData[[#This Row],[Reward]]/EtheriumData[[#This Row],[Gas Price]])</f>
        <v>0.68977727272727263</v>
      </c>
    </row>
    <row r="47270" spans="1:11" x14ac:dyDescent="0.55000000000000004">
      <c r="A47270" t="s">
        <v>104</v>
      </c>
      <c r="B47270" t="s">
        <v>1574</v>
      </c>
      <c r="C47270" t="s">
        <v>1575</v>
      </c>
      <c r="D47270" t="s">
        <v>1565</v>
      </c>
      <c r="E47270">
        <f>LEN(EtheriumData[[#This Row],[Column1.Avg.GasPrice]])</f>
        <v>10</v>
      </c>
      <c r="F47270">
        <f>LEN(EtheriumData[[#This Row],[Column1.Reward]])</f>
        <v>13</v>
      </c>
      <c r="G47270">
        <f>LEN(EtheriumData[[#This Row],[Column1.Time]])</f>
        <v>17</v>
      </c>
      <c r="H47270" s="1">
        <f>VALUE(LEFT(EtheriumData[[#This Row],[Column1.Avg.GasPrice]],EtheriumData[[#This Row],[Gas Length]]-5))</f>
        <v>44.57</v>
      </c>
      <c r="I47270" s="1">
        <f>VALUE(LEFT(EtheriumData[[#This Row],[Column1.Reward]],EtheriumData[[#This Row],[Reward Length]]-6))</f>
        <v>3.1532200000000001</v>
      </c>
      <c r="J47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70" s="1">
        <f>VALUE(EtheriumData[[#This Row],[Reward]]/EtheriumData[[#This Row],[Gas Price]])</f>
        <v>7.0747588063719988E-2</v>
      </c>
    </row>
    <row r="47271" spans="1:11" x14ac:dyDescent="0.55000000000000004">
      <c r="A47271" t="s">
        <v>361</v>
      </c>
      <c r="B47271" t="s">
        <v>1576</v>
      </c>
      <c r="C47271" t="s">
        <v>1577</v>
      </c>
      <c r="D47271" t="s">
        <v>1578</v>
      </c>
      <c r="E47271">
        <f>LEN(EtheriumData[[#This Row],[Column1.Avg.GasPrice]])</f>
        <v>1</v>
      </c>
      <c r="F47271">
        <f>LEN(EtheriumData[[#This Row],[Column1.Reward]])</f>
        <v>7</v>
      </c>
      <c r="G47271">
        <f>LEN(EtheriumData[[#This Row],[Column1.Time]])</f>
        <v>17</v>
      </c>
      <c r="H47271" s="1" t="e">
        <f>VALUE(LEFT(EtheriumData[[#This Row],[Column1.Avg.GasPrice]],EtheriumData[[#This Row],[Gas Length]]-5))</f>
        <v>#VALUE!</v>
      </c>
      <c r="I47271" s="1">
        <f>VALUE(LEFT(EtheriumData[[#This Row],[Column1.Reward]],EtheriumData[[#This Row],[Reward Length]]-6))</f>
        <v>3</v>
      </c>
      <c r="J47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71" s="1" t="e">
        <f>VALUE(EtheriumData[[#This Row],[Reward]]/EtheriumData[[#This Row],[Gas Price]])</f>
        <v>#VALUE!</v>
      </c>
    </row>
    <row r="47272" spans="1:11" x14ac:dyDescent="0.55000000000000004">
      <c r="A47272" t="s">
        <v>48</v>
      </c>
      <c r="B47272" t="s">
        <v>1017</v>
      </c>
      <c r="C47272" t="s">
        <v>1579</v>
      </c>
      <c r="D47272" t="s">
        <v>1578</v>
      </c>
      <c r="E47272">
        <f>LEN(EtheriumData[[#This Row],[Column1.Avg.GasPrice]])</f>
        <v>10</v>
      </c>
      <c r="F47272">
        <f>LEN(EtheriumData[[#This Row],[Column1.Reward]])</f>
        <v>12</v>
      </c>
      <c r="G47272">
        <f>LEN(EtheriumData[[#This Row],[Column1.Time]])</f>
        <v>17</v>
      </c>
      <c r="H47272" s="1">
        <f>VALUE(LEFT(EtheriumData[[#This Row],[Column1.Avg.GasPrice]],EtheriumData[[#This Row],[Gas Length]]-5))</f>
        <v>14.03</v>
      </c>
      <c r="I47272" s="1">
        <f>VALUE(LEFT(EtheriumData[[#This Row],[Column1.Reward]],EtheriumData[[#This Row],[Reward Length]]-6))</f>
        <v>3.1120999999999999</v>
      </c>
      <c r="J47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</v>
      </c>
      <c r="K47272" s="1">
        <f>VALUE(EtheriumData[[#This Row],[Reward]]/EtheriumData[[#This Row],[Gas Price]])</f>
        <v>0.22181753385602282</v>
      </c>
    </row>
    <row r="47273" spans="1:11" x14ac:dyDescent="0.55000000000000004">
      <c r="A47273" t="s">
        <v>12</v>
      </c>
      <c r="B47273" t="s">
        <v>4210</v>
      </c>
      <c r="C47273" t="s">
        <v>7515</v>
      </c>
      <c r="D47273" t="s">
        <v>7516</v>
      </c>
      <c r="E47273">
        <f>LEN(EtheriumData[[#This Row],[Column1.Avg.GasPrice]])</f>
        <v>9</v>
      </c>
      <c r="F47273">
        <f>LEN(EtheriumData[[#This Row],[Column1.Reward]])</f>
        <v>13</v>
      </c>
      <c r="G47273">
        <f>LEN(EtheriumData[[#This Row],[Column1.Time]])</f>
        <v>10</v>
      </c>
      <c r="H47273" s="1">
        <f>VALUE(LEFT(EtheriumData[[#This Row],[Column1.Avg.GasPrice]],EtheriumData[[#This Row],[Gas Length]]-5))</f>
        <v>4.46</v>
      </c>
      <c r="I47273" s="1">
        <f>VALUE(LEFT(EtheriumData[[#This Row],[Column1.Reward]],EtheriumData[[#This Row],[Reward Length]]-6))</f>
        <v>3.0355799999999999</v>
      </c>
      <c r="J47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273" s="1">
        <f>VALUE(EtheriumData[[#This Row],[Reward]]/EtheriumData[[#This Row],[Gas Price]])</f>
        <v>0.68062331838565027</v>
      </c>
    </row>
    <row r="47274" spans="1:11" x14ac:dyDescent="0.55000000000000004">
      <c r="A47274" t="s">
        <v>66</v>
      </c>
      <c r="B47274" t="s">
        <v>3963</v>
      </c>
      <c r="C47274" t="s">
        <v>7517</v>
      </c>
      <c r="D47274" t="s">
        <v>7518</v>
      </c>
      <c r="E47274">
        <f>LEN(EtheriumData[[#This Row],[Column1.Avg.GasPrice]])</f>
        <v>9</v>
      </c>
      <c r="F47274">
        <f>LEN(EtheriumData[[#This Row],[Column1.Reward]])</f>
        <v>13</v>
      </c>
      <c r="G47274">
        <f>LEN(EtheriumData[[#This Row],[Column1.Time]])</f>
        <v>16</v>
      </c>
      <c r="H47274" s="1">
        <f>VALUE(LEFT(EtheriumData[[#This Row],[Column1.Avg.GasPrice]],EtheriumData[[#This Row],[Gas Length]]-5))</f>
        <v>2.48</v>
      </c>
      <c r="I47274" s="1">
        <f>VALUE(LEFT(EtheriumData[[#This Row],[Column1.Reward]],EtheriumData[[#This Row],[Reward Length]]-6))</f>
        <v>3.0198200000000002</v>
      </c>
      <c r="J47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274" s="1">
        <f>VALUE(EtheriumData[[#This Row],[Reward]]/EtheriumData[[#This Row],[Gas Price]])</f>
        <v>1.2176693548387099</v>
      </c>
    </row>
    <row r="47275" spans="1:11" x14ac:dyDescent="0.55000000000000004">
      <c r="A47275" t="s">
        <v>76</v>
      </c>
      <c r="B47275" t="s">
        <v>7519</v>
      </c>
      <c r="C47275" t="s">
        <v>7520</v>
      </c>
      <c r="D47275" t="s">
        <v>7518</v>
      </c>
      <c r="E47275">
        <f>LEN(EtheriumData[[#This Row],[Column1.Avg.GasPrice]])</f>
        <v>10</v>
      </c>
      <c r="F47275">
        <f>LEN(EtheriumData[[#This Row],[Column1.Reward]])</f>
        <v>13</v>
      </c>
      <c r="G47275">
        <f>LEN(EtheriumData[[#This Row],[Column1.Time]])</f>
        <v>16</v>
      </c>
      <c r="H47275" s="1">
        <f>VALUE(LEFT(EtheriumData[[#This Row],[Column1.Avg.GasPrice]],EtheriumData[[#This Row],[Gas Length]]-5))</f>
        <v>53.04</v>
      </c>
      <c r="I47275" s="1">
        <f>VALUE(LEFT(EtheriumData[[#This Row],[Column1.Reward]],EtheriumData[[#This Row],[Reward Length]]-6))</f>
        <v>3.00624</v>
      </c>
      <c r="J47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275" s="1">
        <f>VALUE(EtheriumData[[#This Row],[Reward]]/EtheriumData[[#This Row],[Gas Price]])</f>
        <v>5.6678733031674207E-2</v>
      </c>
    </row>
    <row r="47276" spans="1:11" x14ac:dyDescent="0.55000000000000004">
      <c r="A47276" t="s">
        <v>12</v>
      </c>
      <c r="B47276" t="s">
        <v>282</v>
      </c>
      <c r="C47276" t="s">
        <v>7521</v>
      </c>
      <c r="D47276" t="s">
        <v>7518</v>
      </c>
      <c r="E47276">
        <f>LEN(EtheriumData[[#This Row],[Column1.Avg.GasPrice]])</f>
        <v>9</v>
      </c>
      <c r="F47276">
        <f>LEN(EtheriumData[[#This Row],[Column1.Reward]])</f>
        <v>13</v>
      </c>
      <c r="G47276">
        <f>LEN(EtheriumData[[#This Row],[Column1.Time]])</f>
        <v>16</v>
      </c>
      <c r="H47276" s="1">
        <f>VALUE(LEFT(EtheriumData[[#This Row],[Column1.Avg.GasPrice]],EtheriumData[[#This Row],[Gas Length]]-5))</f>
        <v>5.65</v>
      </c>
      <c r="I47276" s="1">
        <f>VALUE(LEFT(EtheriumData[[#This Row],[Column1.Reward]],EtheriumData[[#This Row],[Reward Length]]-6))</f>
        <v>3.0451199999999998</v>
      </c>
      <c r="J47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276" s="1">
        <f>VALUE(EtheriumData[[#This Row],[Reward]]/EtheriumData[[#This Row],[Gas Price]])</f>
        <v>0.53895929203539816</v>
      </c>
    </row>
    <row r="47277" spans="1:11" x14ac:dyDescent="0.55000000000000004">
      <c r="A47277" t="s">
        <v>12</v>
      </c>
      <c r="B47277" t="s">
        <v>2816</v>
      </c>
      <c r="C47277" t="s">
        <v>1637</v>
      </c>
      <c r="D47277" t="s">
        <v>7518</v>
      </c>
      <c r="E47277">
        <f>LEN(EtheriumData[[#This Row],[Column1.Avg.GasPrice]])</f>
        <v>9</v>
      </c>
      <c r="F47277">
        <f>LEN(EtheriumData[[#This Row],[Column1.Reward]])</f>
        <v>13</v>
      </c>
      <c r="G47277">
        <f>LEN(EtheriumData[[#This Row],[Column1.Time]])</f>
        <v>16</v>
      </c>
      <c r="H47277" s="1">
        <f>VALUE(LEFT(EtheriumData[[#This Row],[Column1.Avg.GasPrice]],EtheriumData[[#This Row],[Gas Length]]-5))</f>
        <v>5.62</v>
      </c>
      <c r="I47277" s="1">
        <f>VALUE(LEFT(EtheriumData[[#This Row],[Column1.Reward]],EtheriumData[[#This Row],[Reward Length]]-6))</f>
        <v>3.0446800000000001</v>
      </c>
      <c r="J47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277" s="1">
        <f>VALUE(EtheriumData[[#This Row],[Reward]]/EtheriumData[[#This Row],[Gas Price]])</f>
        <v>0.54175800711743771</v>
      </c>
    </row>
    <row r="47278" spans="1:11" x14ac:dyDescent="0.55000000000000004">
      <c r="A47278" t="s">
        <v>12</v>
      </c>
      <c r="B47278" t="s">
        <v>7522</v>
      </c>
      <c r="C47278" t="s">
        <v>7523</v>
      </c>
      <c r="D47278" t="s">
        <v>7524</v>
      </c>
      <c r="E47278">
        <f>LEN(EtheriumData[[#This Row],[Column1.Avg.GasPrice]])</f>
        <v>10</v>
      </c>
      <c r="F47278">
        <f>LEN(EtheriumData[[#This Row],[Column1.Reward]])</f>
        <v>13</v>
      </c>
      <c r="G47278">
        <f>LEN(EtheriumData[[#This Row],[Column1.Time]])</f>
        <v>17</v>
      </c>
      <c r="H47278" s="1">
        <f>VALUE(LEFT(EtheriumData[[#This Row],[Column1.Avg.GasPrice]],EtheriumData[[#This Row],[Gas Length]]-5))</f>
        <v>15.75</v>
      </c>
      <c r="I47278" s="1">
        <f>VALUE(LEFT(EtheriumData[[#This Row],[Column1.Reward]],EtheriumData[[#This Row],[Reward Length]]-6))</f>
        <v>3.0285099999999998</v>
      </c>
      <c r="J47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278" s="1">
        <f>VALUE(EtheriumData[[#This Row],[Reward]]/EtheriumData[[#This Row],[Gas Price]])</f>
        <v>0.19228634920634918</v>
      </c>
    </row>
    <row r="47279" spans="1:11" x14ac:dyDescent="0.55000000000000004">
      <c r="A47279" t="s">
        <v>12</v>
      </c>
      <c r="B47279" t="s">
        <v>3561</v>
      </c>
      <c r="C47279" t="s">
        <v>7525</v>
      </c>
      <c r="D47279" t="s">
        <v>7524</v>
      </c>
      <c r="E47279">
        <f>LEN(EtheriumData[[#This Row],[Column1.Avg.GasPrice]])</f>
        <v>9</v>
      </c>
      <c r="F47279">
        <f>LEN(EtheriumData[[#This Row],[Column1.Reward]])</f>
        <v>13</v>
      </c>
      <c r="G47279">
        <f>LEN(EtheriumData[[#This Row],[Column1.Time]])</f>
        <v>17</v>
      </c>
      <c r="H47279" s="1">
        <f>VALUE(LEFT(EtheriumData[[#This Row],[Column1.Avg.GasPrice]],EtheriumData[[#This Row],[Gas Length]]-5))</f>
        <v>5.0199999999999996</v>
      </c>
      <c r="I47279" s="1">
        <f>VALUE(LEFT(EtheriumData[[#This Row],[Column1.Reward]],EtheriumData[[#This Row],[Reward Length]]-6))</f>
        <v>3.0274100000000002</v>
      </c>
      <c r="J47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279" s="1">
        <f>VALUE(EtheriumData[[#This Row],[Reward]]/EtheriumData[[#This Row],[Gas Price]])</f>
        <v>0.60306972111553792</v>
      </c>
    </row>
    <row r="47280" spans="1:11" x14ac:dyDescent="0.55000000000000004">
      <c r="A47280" t="s">
        <v>25</v>
      </c>
      <c r="B47280" t="s">
        <v>6492</v>
      </c>
      <c r="C47280" t="s">
        <v>7526</v>
      </c>
      <c r="D47280" t="s">
        <v>7524</v>
      </c>
      <c r="E47280">
        <f>LEN(EtheriumData[[#This Row],[Column1.Avg.GasPrice]])</f>
        <v>9</v>
      </c>
      <c r="F47280">
        <f>LEN(EtheriumData[[#This Row],[Column1.Reward]])</f>
        <v>13</v>
      </c>
      <c r="G47280">
        <f>LEN(EtheriumData[[#This Row],[Column1.Time]])</f>
        <v>17</v>
      </c>
      <c r="H47280" s="1">
        <f>VALUE(LEFT(EtheriumData[[#This Row],[Column1.Avg.GasPrice]],EtheriumData[[#This Row],[Gas Length]]-5))</f>
        <v>1.9</v>
      </c>
      <c r="I47280" s="1">
        <f>VALUE(LEFT(EtheriumData[[#This Row],[Column1.Reward]],EtheriumData[[#This Row],[Reward Length]]-6))</f>
        <v>3.01511</v>
      </c>
      <c r="J47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280" s="1">
        <f>VALUE(EtheriumData[[#This Row],[Reward]]/EtheriumData[[#This Row],[Gas Price]])</f>
        <v>1.5869</v>
      </c>
    </row>
    <row r="47281" spans="1:11" x14ac:dyDescent="0.55000000000000004">
      <c r="A47281" t="s">
        <v>4</v>
      </c>
      <c r="B47281" t="s">
        <v>55</v>
      </c>
      <c r="C47281" t="s">
        <v>7527</v>
      </c>
      <c r="D47281" t="s">
        <v>7524</v>
      </c>
      <c r="E47281">
        <f>LEN(EtheriumData[[#This Row],[Column1.Avg.GasPrice]])</f>
        <v>9</v>
      </c>
      <c r="F47281">
        <f>LEN(EtheriumData[[#This Row],[Column1.Reward]])</f>
        <v>13</v>
      </c>
      <c r="G47281">
        <f>LEN(EtheriumData[[#This Row],[Column1.Time]])</f>
        <v>17</v>
      </c>
      <c r="H47281" s="1">
        <f>VALUE(LEFT(EtheriumData[[#This Row],[Column1.Avg.GasPrice]],EtheriumData[[#This Row],[Gas Length]]-5))</f>
        <v>9.1300000000000008</v>
      </c>
      <c r="I47281" s="1">
        <f>VALUE(LEFT(EtheriumData[[#This Row],[Column1.Reward]],EtheriumData[[#This Row],[Reward Length]]-6))</f>
        <v>3.1585700000000001</v>
      </c>
      <c r="J47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281" s="1">
        <f>VALUE(EtheriumData[[#This Row],[Reward]]/EtheriumData[[#This Row],[Gas Price]])</f>
        <v>0.34595509309967137</v>
      </c>
    </row>
    <row r="47282" spans="1:11" x14ac:dyDescent="0.55000000000000004">
      <c r="A47282" t="s">
        <v>101</v>
      </c>
      <c r="B47282" t="s">
        <v>3186</v>
      </c>
      <c r="C47282" t="s">
        <v>5536</v>
      </c>
      <c r="D47282" t="s">
        <v>7524</v>
      </c>
      <c r="E47282">
        <f>LEN(EtheriumData[[#This Row],[Column1.Avg.GasPrice]])</f>
        <v>9</v>
      </c>
      <c r="F47282">
        <f>LEN(EtheriumData[[#This Row],[Column1.Reward]])</f>
        <v>13</v>
      </c>
      <c r="G47282">
        <f>LEN(EtheriumData[[#This Row],[Column1.Time]])</f>
        <v>17</v>
      </c>
      <c r="H47282" s="1">
        <f>VALUE(LEFT(EtheriumData[[#This Row],[Column1.Avg.GasPrice]],EtheriumData[[#This Row],[Gas Length]]-5))</f>
        <v>3.89</v>
      </c>
      <c r="I47282" s="1">
        <f>VALUE(LEFT(EtheriumData[[#This Row],[Column1.Reward]],EtheriumData[[#This Row],[Reward Length]]-6))</f>
        <v>3.0238900000000002</v>
      </c>
      <c r="J47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282" s="1">
        <f>VALUE(EtheriumData[[#This Row],[Reward]]/EtheriumData[[#This Row],[Gas Price]])</f>
        <v>0.7773496143958869</v>
      </c>
    </row>
    <row r="47283" spans="1:11" x14ac:dyDescent="0.55000000000000004">
      <c r="A47283" t="s">
        <v>12</v>
      </c>
      <c r="B47283" t="s">
        <v>1500</v>
      </c>
      <c r="C47283" t="s">
        <v>7528</v>
      </c>
      <c r="D47283" t="s">
        <v>7529</v>
      </c>
      <c r="E47283">
        <f>LEN(EtheriumData[[#This Row],[Column1.Avg.GasPrice]])</f>
        <v>9</v>
      </c>
      <c r="F47283">
        <f>LEN(EtheriumData[[#This Row],[Column1.Reward]])</f>
        <v>13</v>
      </c>
      <c r="G47283">
        <f>LEN(EtheriumData[[#This Row],[Column1.Time]])</f>
        <v>17</v>
      </c>
      <c r="H47283" s="1">
        <f>VALUE(LEFT(EtheriumData[[#This Row],[Column1.Avg.GasPrice]],EtheriumData[[#This Row],[Gas Length]]-5))</f>
        <v>4.21</v>
      </c>
      <c r="I47283" s="1">
        <f>VALUE(LEFT(EtheriumData[[#This Row],[Column1.Reward]],EtheriumData[[#This Row],[Reward Length]]-6))</f>
        <v>3.1133799999999998</v>
      </c>
      <c r="J47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283" s="1">
        <f>VALUE(EtheriumData[[#This Row],[Reward]]/EtheriumData[[#This Row],[Gas Price]])</f>
        <v>0.73952019002375291</v>
      </c>
    </row>
    <row r="47284" spans="1:11" x14ac:dyDescent="0.55000000000000004">
      <c r="A47284" t="s">
        <v>101</v>
      </c>
      <c r="B47284" t="s">
        <v>2393</v>
      </c>
      <c r="C47284" t="s">
        <v>7530</v>
      </c>
      <c r="D47284" t="s">
        <v>7529</v>
      </c>
      <c r="E47284">
        <f>LEN(EtheriumData[[#This Row],[Column1.Avg.GasPrice]])</f>
        <v>9</v>
      </c>
      <c r="F47284">
        <f>LEN(EtheriumData[[#This Row],[Column1.Reward]])</f>
        <v>13</v>
      </c>
      <c r="G47284">
        <f>LEN(EtheriumData[[#This Row],[Column1.Time]])</f>
        <v>17</v>
      </c>
      <c r="H47284" s="1">
        <f>VALUE(LEFT(EtheriumData[[#This Row],[Column1.Avg.GasPrice]],EtheriumData[[#This Row],[Gas Length]]-5))</f>
        <v>1.61</v>
      </c>
      <c r="I47284" s="1">
        <f>VALUE(LEFT(EtheriumData[[#This Row],[Column1.Reward]],EtheriumData[[#This Row],[Reward Length]]-6))</f>
        <v>3.0048400000000002</v>
      </c>
      <c r="J47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284" s="1">
        <f>VALUE(EtheriumData[[#This Row],[Reward]]/EtheriumData[[#This Row],[Gas Price]])</f>
        <v>1.8663602484472051</v>
      </c>
    </row>
    <row r="47285" spans="1:11" x14ac:dyDescent="0.55000000000000004">
      <c r="A47285" t="s">
        <v>4</v>
      </c>
      <c r="B47285" t="s">
        <v>1566</v>
      </c>
      <c r="C47285" t="s">
        <v>7531</v>
      </c>
      <c r="D47285" t="s">
        <v>7529</v>
      </c>
      <c r="E47285">
        <f>LEN(EtheriumData[[#This Row],[Column1.Avg.GasPrice]])</f>
        <v>9</v>
      </c>
      <c r="F47285">
        <f>LEN(EtheriumData[[#This Row],[Column1.Reward]])</f>
        <v>12</v>
      </c>
      <c r="G47285">
        <f>LEN(EtheriumData[[#This Row],[Column1.Time]])</f>
        <v>17</v>
      </c>
      <c r="H47285" s="1">
        <f>VALUE(LEFT(EtheriumData[[#This Row],[Column1.Avg.GasPrice]],EtheriumData[[#This Row],[Gas Length]]-5))</f>
        <v>4.18</v>
      </c>
      <c r="I47285" s="1">
        <f>VALUE(LEFT(EtheriumData[[#This Row],[Column1.Reward]],EtheriumData[[#This Row],[Reward Length]]-6))</f>
        <v>3.0975000000000001</v>
      </c>
      <c r="J47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285" s="1">
        <f>VALUE(EtheriumData[[#This Row],[Reward]]/EtheriumData[[#This Row],[Gas Price]])</f>
        <v>0.74102870813397137</v>
      </c>
    </row>
    <row r="47286" spans="1:11" x14ac:dyDescent="0.55000000000000004">
      <c r="A47286" t="s">
        <v>66</v>
      </c>
      <c r="B47286" t="s">
        <v>2143</v>
      </c>
      <c r="C47286" t="s">
        <v>743</v>
      </c>
      <c r="D47286" t="s">
        <v>7529</v>
      </c>
      <c r="E47286">
        <f>LEN(EtheriumData[[#This Row],[Column1.Avg.GasPrice]])</f>
        <v>9</v>
      </c>
      <c r="F47286">
        <f>LEN(EtheriumData[[#This Row],[Column1.Reward]])</f>
        <v>13</v>
      </c>
      <c r="G47286">
        <f>LEN(EtheriumData[[#This Row],[Column1.Time]])</f>
        <v>17</v>
      </c>
      <c r="H47286" s="1">
        <f>VALUE(LEFT(EtheriumData[[#This Row],[Column1.Avg.GasPrice]],EtheriumData[[#This Row],[Gas Length]]-5))</f>
        <v>3.12</v>
      </c>
      <c r="I47286" s="1">
        <f>VALUE(LEFT(EtheriumData[[#This Row],[Column1.Reward]],EtheriumData[[#This Row],[Reward Length]]-6))</f>
        <v>3.0214400000000001</v>
      </c>
      <c r="J47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286" s="1">
        <f>VALUE(EtheriumData[[#This Row],[Reward]]/EtheriumData[[#This Row],[Gas Price]])</f>
        <v>0.96841025641025646</v>
      </c>
    </row>
    <row r="47287" spans="1:11" x14ac:dyDescent="0.55000000000000004">
      <c r="A47287" t="s">
        <v>12</v>
      </c>
      <c r="B47287" t="s">
        <v>5246</v>
      </c>
      <c r="C47287" t="s">
        <v>7354</v>
      </c>
      <c r="D47287" t="s">
        <v>7529</v>
      </c>
      <c r="E47287">
        <f>LEN(EtheriumData[[#This Row],[Column1.Avg.GasPrice]])</f>
        <v>9</v>
      </c>
      <c r="F47287">
        <f>LEN(EtheriumData[[#This Row],[Column1.Reward]])</f>
        <v>13</v>
      </c>
      <c r="G47287">
        <f>LEN(EtheriumData[[#This Row],[Column1.Time]])</f>
        <v>17</v>
      </c>
      <c r="H47287" s="1">
        <f>VALUE(LEFT(EtheriumData[[#This Row],[Column1.Avg.GasPrice]],EtheriumData[[#This Row],[Gas Length]]-5))</f>
        <v>2.73</v>
      </c>
      <c r="I47287" s="1">
        <f>VALUE(LEFT(EtheriumData[[#This Row],[Column1.Reward]],EtheriumData[[#This Row],[Reward Length]]-6))</f>
        <v>3.0208900000000001</v>
      </c>
      <c r="J47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287" s="1">
        <f>VALUE(EtheriumData[[#This Row],[Reward]]/EtheriumData[[#This Row],[Gas Price]])</f>
        <v>1.1065531135531137</v>
      </c>
    </row>
    <row r="47288" spans="1:11" x14ac:dyDescent="0.55000000000000004">
      <c r="A47288" t="s">
        <v>66</v>
      </c>
      <c r="B47288" t="s">
        <v>5207</v>
      </c>
      <c r="C47288" t="s">
        <v>2144</v>
      </c>
      <c r="D47288" t="s">
        <v>7529</v>
      </c>
      <c r="E47288">
        <f>LEN(EtheriumData[[#This Row],[Column1.Avg.GasPrice]])</f>
        <v>9</v>
      </c>
      <c r="F47288">
        <f>LEN(EtheriumData[[#This Row],[Column1.Reward]])</f>
        <v>13</v>
      </c>
      <c r="G47288">
        <f>LEN(EtheriumData[[#This Row],[Column1.Time]])</f>
        <v>17</v>
      </c>
      <c r="H47288" s="1">
        <f>VALUE(LEFT(EtheriumData[[#This Row],[Column1.Avg.GasPrice]],EtheriumData[[#This Row],[Gas Length]]-5))</f>
        <v>3.19</v>
      </c>
      <c r="I47288" s="1">
        <f>VALUE(LEFT(EtheriumData[[#This Row],[Column1.Reward]],EtheriumData[[#This Row],[Reward Length]]-6))</f>
        <v>3.0248699999999999</v>
      </c>
      <c r="J47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288" s="1">
        <f>VALUE(EtheriumData[[#This Row],[Reward]]/EtheriumData[[#This Row],[Gas Price]])</f>
        <v>0.94823510971786829</v>
      </c>
    </row>
    <row r="47289" spans="1:11" x14ac:dyDescent="0.55000000000000004">
      <c r="A47289" t="s">
        <v>25</v>
      </c>
      <c r="B47289" t="s">
        <v>1500</v>
      </c>
      <c r="C47289" t="s">
        <v>7532</v>
      </c>
      <c r="D47289" t="s">
        <v>7529</v>
      </c>
      <c r="E47289">
        <f>LEN(EtheriumData[[#This Row],[Column1.Avg.GasPrice]])</f>
        <v>9</v>
      </c>
      <c r="F47289">
        <f>LEN(EtheriumData[[#This Row],[Column1.Reward]])</f>
        <v>13</v>
      </c>
      <c r="G47289">
        <f>LEN(EtheriumData[[#This Row],[Column1.Time]])</f>
        <v>17</v>
      </c>
      <c r="H47289" s="1">
        <f>VALUE(LEFT(EtheriumData[[#This Row],[Column1.Avg.GasPrice]],EtheriumData[[#This Row],[Gas Length]]-5))</f>
        <v>4.21</v>
      </c>
      <c r="I47289" s="1">
        <f>VALUE(LEFT(EtheriumData[[#This Row],[Column1.Reward]],EtheriumData[[#This Row],[Reward Length]]-6))</f>
        <v>3.0335100000000002</v>
      </c>
      <c r="J47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289" s="1">
        <f>VALUE(EtheriumData[[#This Row],[Reward]]/EtheriumData[[#This Row],[Gas Price]])</f>
        <v>0.72054869358669837</v>
      </c>
    </row>
    <row r="47290" spans="1:11" x14ac:dyDescent="0.55000000000000004">
      <c r="A47290" t="s">
        <v>4</v>
      </c>
      <c r="B47290" t="s">
        <v>410</v>
      </c>
      <c r="C47290" t="s">
        <v>5623</v>
      </c>
      <c r="D47290" t="s">
        <v>7529</v>
      </c>
      <c r="E47290">
        <f>LEN(EtheriumData[[#This Row],[Column1.Avg.GasPrice]])</f>
        <v>9</v>
      </c>
      <c r="F47290">
        <f>LEN(EtheriumData[[#This Row],[Column1.Reward]])</f>
        <v>13</v>
      </c>
      <c r="G47290">
        <f>LEN(EtheriumData[[#This Row],[Column1.Time]])</f>
        <v>17</v>
      </c>
      <c r="H47290" s="1">
        <f>VALUE(LEFT(EtheriumData[[#This Row],[Column1.Avg.GasPrice]],EtheriumData[[#This Row],[Gas Length]]-5))</f>
        <v>9.98</v>
      </c>
      <c r="I47290" s="1">
        <f>VALUE(LEFT(EtheriumData[[#This Row],[Column1.Reward]],EtheriumData[[#This Row],[Reward Length]]-6))</f>
        <v>3.0408300000000001</v>
      </c>
      <c r="J47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290" s="1">
        <f>VALUE(EtheriumData[[#This Row],[Reward]]/EtheriumData[[#This Row],[Gas Price]])</f>
        <v>0.30469238476953908</v>
      </c>
    </row>
    <row r="47291" spans="1:11" x14ac:dyDescent="0.55000000000000004">
      <c r="A47291" t="s">
        <v>4</v>
      </c>
      <c r="B47291" t="s">
        <v>2395</v>
      </c>
      <c r="C47291" t="s">
        <v>7533</v>
      </c>
      <c r="D47291" t="s">
        <v>7534</v>
      </c>
      <c r="E47291">
        <f>LEN(EtheriumData[[#This Row],[Column1.Avg.GasPrice]])</f>
        <v>9</v>
      </c>
      <c r="F47291">
        <f>LEN(EtheriumData[[#This Row],[Column1.Reward]])</f>
        <v>13</v>
      </c>
      <c r="G47291">
        <f>LEN(EtheriumData[[#This Row],[Column1.Time]])</f>
        <v>17</v>
      </c>
      <c r="H47291" s="1">
        <f>VALUE(LEFT(EtheriumData[[#This Row],[Column1.Avg.GasPrice]],EtheriumData[[#This Row],[Gas Length]]-5))</f>
        <v>6.25</v>
      </c>
      <c r="I47291" s="1">
        <f>VALUE(LEFT(EtheriumData[[#This Row],[Column1.Reward]],EtheriumData[[#This Row],[Reward Length]]-6))</f>
        <v>3.1436600000000001</v>
      </c>
      <c r="J47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291" s="1">
        <f>VALUE(EtheriumData[[#This Row],[Reward]]/EtheriumData[[#This Row],[Gas Price]])</f>
        <v>0.50298560000000003</v>
      </c>
    </row>
    <row r="47292" spans="1:11" x14ac:dyDescent="0.55000000000000004">
      <c r="A47292" t="s">
        <v>76</v>
      </c>
      <c r="B47292" t="s">
        <v>7535</v>
      </c>
      <c r="C47292" t="s">
        <v>7167</v>
      </c>
      <c r="D47292" t="s">
        <v>7534</v>
      </c>
      <c r="E47292">
        <f>LEN(EtheriumData[[#This Row],[Column1.Avg.GasPrice]])</f>
        <v>10</v>
      </c>
      <c r="F47292">
        <f>LEN(EtheriumData[[#This Row],[Column1.Reward]])</f>
        <v>13</v>
      </c>
      <c r="G47292">
        <f>LEN(EtheriumData[[#This Row],[Column1.Time]])</f>
        <v>17</v>
      </c>
      <c r="H47292" s="1">
        <f>VALUE(LEFT(EtheriumData[[#This Row],[Column1.Avg.GasPrice]],EtheriumData[[#This Row],[Gas Length]]-5))</f>
        <v>61.21</v>
      </c>
      <c r="I47292" s="1">
        <f>VALUE(LEFT(EtheriumData[[#This Row],[Column1.Reward]],EtheriumData[[#This Row],[Reward Length]]-6))</f>
        <v>3.0456300000000001</v>
      </c>
      <c r="J47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292" s="1">
        <f>VALUE(EtheriumData[[#This Row],[Reward]]/EtheriumData[[#This Row],[Gas Price]])</f>
        <v>4.9757065838915211E-2</v>
      </c>
    </row>
    <row r="47293" spans="1:11" x14ac:dyDescent="0.55000000000000004">
      <c r="A47293" t="s">
        <v>25</v>
      </c>
      <c r="B47293" t="s">
        <v>6318</v>
      </c>
      <c r="C47293" t="s">
        <v>7536</v>
      </c>
      <c r="D47293" t="s">
        <v>7534</v>
      </c>
      <c r="E47293">
        <f>LEN(EtheriumData[[#This Row],[Column1.Avg.GasPrice]])</f>
        <v>9</v>
      </c>
      <c r="F47293">
        <f>LEN(EtheriumData[[#This Row],[Column1.Reward]])</f>
        <v>13</v>
      </c>
      <c r="G47293">
        <f>LEN(EtheriumData[[#This Row],[Column1.Time]])</f>
        <v>17</v>
      </c>
      <c r="H47293" s="1">
        <f>VALUE(LEFT(EtheriumData[[#This Row],[Column1.Avg.GasPrice]],EtheriumData[[#This Row],[Gas Length]]-5))</f>
        <v>1.53</v>
      </c>
      <c r="I47293" s="1">
        <f>VALUE(LEFT(EtheriumData[[#This Row],[Column1.Reward]],EtheriumData[[#This Row],[Reward Length]]-6))</f>
        <v>3.0122100000000001</v>
      </c>
      <c r="J47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293" s="1">
        <f>VALUE(EtheriumData[[#This Row],[Reward]]/EtheriumData[[#This Row],[Gas Price]])</f>
        <v>1.968764705882353</v>
      </c>
    </row>
    <row r="47294" spans="1:11" x14ac:dyDescent="0.55000000000000004">
      <c r="A47294" t="s">
        <v>25</v>
      </c>
      <c r="B47294" t="s">
        <v>1206</v>
      </c>
      <c r="C47294" t="s">
        <v>5217</v>
      </c>
      <c r="D47294" t="s">
        <v>7534</v>
      </c>
      <c r="E47294">
        <f>LEN(EtheriumData[[#This Row],[Column1.Avg.GasPrice]])</f>
        <v>9</v>
      </c>
      <c r="F47294">
        <f>LEN(EtheriumData[[#This Row],[Column1.Reward]])</f>
        <v>13</v>
      </c>
      <c r="G47294">
        <f>LEN(EtheriumData[[#This Row],[Column1.Time]])</f>
        <v>17</v>
      </c>
      <c r="H47294" s="1">
        <f>VALUE(LEFT(EtheriumData[[#This Row],[Column1.Avg.GasPrice]],EtheriumData[[#This Row],[Gas Length]]-5))</f>
        <v>7.61</v>
      </c>
      <c r="I47294" s="1">
        <f>VALUE(LEFT(EtheriumData[[#This Row],[Column1.Reward]],EtheriumData[[#This Row],[Reward Length]]-6))</f>
        <v>3.0608200000000001</v>
      </c>
      <c r="J47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294" s="1">
        <f>VALUE(EtheriumData[[#This Row],[Reward]]/EtheriumData[[#This Row],[Gas Price]])</f>
        <v>0.40221024967148489</v>
      </c>
    </row>
    <row r="47295" spans="1:11" x14ac:dyDescent="0.55000000000000004">
      <c r="A47295" t="s">
        <v>4</v>
      </c>
      <c r="B47295" t="s">
        <v>4827</v>
      </c>
      <c r="C47295" t="s">
        <v>7537</v>
      </c>
      <c r="D47295" t="s">
        <v>7538</v>
      </c>
      <c r="E47295">
        <f>LEN(EtheriumData[[#This Row],[Column1.Avg.GasPrice]])</f>
        <v>9</v>
      </c>
      <c r="F47295">
        <f>LEN(EtheriumData[[#This Row],[Column1.Reward]])</f>
        <v>13</v>
      </c>
      <c r="G47295">
        <f>LEN(EtheriumData[[#This Row],[Column1.Time]])</f>
        <v>17</v>
      </c>
      <c r="H47295" s="1">
        <f>VALUE(LEFT(EtheriumData[[#This Row],[Column1.Avg.GasPrice]],EtheriumData[[#This Row],[Gas Length]]-5))</f>
        <v>3.49</v>
      </c>
      <c r="I47295" s="1">
        <f>VALUE(LEFT(EtheriumData[[#This Row],[Column1.Reward]],EtheriumData[[#This Row],[Reward Length]]-6))</f>
        <v>3.0278100000000001</v>
      </c>
      <c r="J47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295" s="1">
        <f>VALUE(EtheriumData[[#This Row],[Reward]]/EtheriumData[[#This Row],[Gas Price]])</f>
        <v>0.86756733524355301</v>
      </c>
    </row>
    <row r="47296" spans="1:11" x14ac:dyDescent="0.55000000000000004">
      <c r="A47296" t="s">
        <v>44</v>
      </c>
      <c r="B47296" t="s">
        <v>1121</v>
      </c>
      <c r="C47296" t="s">
        <v>7539</v>
      </c>
      <c r="D47296" t="s">
        <v>7538</v>
      </c>
      <c r="E47296">
        <f>LEN(EtheriumData[[#This Row],[Column1.Avg.GasPrice]])</f>
        <v>10</v>
      </c>
      <c r="F47296">
        <f>LEN(EtheriumData[[#This Row],[Column1.Reward]])</f>
        <v>13</v>
      </c>
      <c r="G47296">
        <f>LEN(EtheriumData[[#This Row],[Column1.Time]])</f>
        <v>17</v>
      </c>
      <c r="H47296" s="1">
        <f>VALUE(LEFT(EtheriumData[[#This Row],[Column1.Avg.GasPrice]],EtheriumData[[#This Row],[Gas Length]]-5))</f>
        <v>10.29</v>
      </c>
      <c r="I47296" s="1">
        <f>VALUE(LEFT(EtheriumData[[#This Row],[Column1.Reward]],EtheriumData[[#This Row],[Reward Length]]-6))</f>
        <v>3.01417</v>
      </c>
      <c r="J47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296" s="1">
        <f>VALUE(EtheriumData[[#This Row],[Reward]]/EtheriumData[[#This Row],[Gas Price]])</f>
        <v>0.29292225461613219</v>
      </c>
    </row>
    <row r="47297" spans="1:11" x14ac:dyDescent="0.55000000000000004">
      <c r="A47297" t="s">
        <v>101</v>
      </c>
      <c r="B47297" t="s">
        <v>1903</v>
      </c>
      <c r="C47297" t="s">
        <v>7540</v>
      </c>
      <c r="D47297" t="s">
        <v>7538</v>
      </c>
      <c r="E47297">
        <f>LEN(EtheriumData[[#This Row],[Column1.Avg.GasPrice]])</f>
        <v>9</v>
      </c>
      <c r="F47297">
        <f>LEN(EtheriumData[[#This Row],[Column1.Reward]])</f>
        <v>13</v>
      </c>
      <c r="G47297">
        <f>LEN(EtheriumData[[#This Row],[Column1.Time]])</f>
        <v>17</v>
      </c>
      <c r="H47297" s="1">
        <f>VALUE(LEFT(EtheriumData[[#This Row],[Column1.Avg.GasPrice]],EtheriumData[[#This Row],[Gas Length]]-5))</f>
        <v>7.66</v>
      </c>
      <c r="I47297" s="1">
        <f>VALUE(LEFT(EtheriumData[[#This Row],[Column1.Reward]],EtheriumData[[#This Row],[Reward Length]]-6))</f>
        <v>3.0611199999999998</v>
      </c>
      <c r="J47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297" s="1">
        <f>VALUE(EtheriumData[[#This Row],[Reward]]/EtheriumData[[#This Row],[Gas Price]])</f>
        <v>0.39962402088772842</v>
      </c>
    </row>
    <row r="47298" spans="1:11" x14ac:dyDescent="0.55000000000000004">
      <c r="A47298" t="s">
        <v>12</v>
      </c>
      <c r="B47298" t="s">
        <v>2452</v>
      </c>
      <c r="C47298" t="s">
        <v>1794</v>
      </c>
      <c r="D47298" t="s">
        <v>7541</v>
      </c>
      <c r="E47298">
        <f>LEN(EtheriumData[[#This Row],[Column1.Avg.GasPrice]])</f>
        <v>9</v>
      </c>
      <c r="F47298">
        <f>LEN(EtheriumData[[#This Row],[Column1.Reward]])</f>
        <v>13</v>
      </c>
      <c r="G47298">
        <f>LEN(EtheriumData[[#This Row],[Column1.Time]])</f>
        <v>17</v>
      </c>
      <c r="H47298" s="1">
        <f>VALUE(LEFT(EtheriumData[[#This Row],[Column1.Avg.GasPrice]],EtheriumData[[#This Row],[Gas Length]]-5))</f>
        <v>2.84</v>
      </c>
      <c r="I47298" s="1">
        <f>VALUE(LEFT(EtheriumData[[#This Row],[Column1.Reward]],EtheriumData[[#This Row],[Reward Length]]-6))</f>
        <v>3.0226799999999998</v>
      </c>
      <c r="J47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298" s="1">
        <f>VALUE(EtheriumData[[#This Row],[Reward]]/EtheriumData[[#This Row],[Gas Price]])</f>
        <v>1.0643239436619718</v>
      </c>
    </row>
    <row r="47299" spans="1:11" x14ac:dyDescent="0.55000000000000004">
      <c r="A47299" t="s">
        <v>4</v>
      </c>
      <c r="B47299" t="s">
        <v>71</v>
      </c>
      <c r="C47299" t="s">
        <v>7542</v>
      </c>
      <c r="D47299" t="s">
        <v>7541</v>
      </c>
      <c r="E47299">
        <f>LEN(EtheriumData[[#This Row],[Column1.Avg.GasPrice]])</f>
        <v>9</v>
      </c>
      <c r="F47299">
        <f>LEN(EtheriumData[[#This Row],[Column1.Reward]])</f>
        <v>13</v>
      </c>
      <c r="G47299">
        <f>LEN(EtheriumData[[#This Row],[Column1.Time]])</f>
        <v>17</v>
      </c>
      <c r="H47299" s="1">
        <f>VALUE(LEFT(EtheriumData[[#This Row],[Column1.Avg.GasPrice]],EtheriumData[[#This Row],[Gas Length]]-5))</f>
        <v>2.27</v>
      </c>
      <c r="I47299" s="1">
        <f>VALUE(LEFT(EtheriumData[[#This Row],[Column1.Reward]],EtheriumData[[#This Row],[Reward Length]]-6))</f>
        <v>3.01248</v>
      </c>
      <c r="J47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299" s="1">
        <f>VALUE(EtheriumData[[#This Row],[Reward]]/EtheriumData[[#This Row],[Gas Price]])</f>
        <v>1.3270837004405287</v>
      </c>
    </row>
    <row r="47300" spans="1:11" x14ac:dyDescent="0.55000000000000004">
      <c r="A47300" t="s">
        <v>4</v>
      </c>
      <c r="B47300" t="s">
        <v>4013</v>
      </c>
      <c r="C47300" t="s">
        <v>6126</v>
      </c>
      <c r="D47300" t="s">
        <v>7541</v>
      </c>
      <c r="E47300">
        <f>LEN(EtheriumData[[#This Row],[Column1.Avg.GasPrice]])</f>
        <v>9</v>
      </c>
      <c r="F47300">
        <f>LEN(EtheriumData[[#This Row],[Column1.Reward]])</f>
        <v>13</v>
      </c>
      <c r="G47300">
        <f>LEN(EtheriumData[[#This Row],[Column1.Time]])</f>
        <v>17</v>
      </c>
      <c r="H47300" s="1">
        <f>VALUE(LEFT(EtheriumData[[#This Row],[Column1.Avg.GasPrice]],EtheriumData[[#This Row],[Gas Length]]-5))</f>
        <v>9.32</v>
      </c>
      <c r="I47300" s="1">
        <f>VALUE(LEFT(EtheriumData[[#This Row],[Column1.Reward]],EtheriumData[[#This Row],[Reward Length]]-6))</f>
        <v>3.07382</v>
      </c>
      <c r="J47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00" s="1">
        <f>VALUE(EtheriumData[[#This Row],[Reward]]/EtheriumData[[#This Row],[Gas Price]])</f>
        <v>0.32980901287553649</v>
      </c>
    </row>
    <row r="47301" spans="1:11" x14ac:dyDescent="0.55000000000000004">
      <c r="A47301" t="s">
        <v>12</v>
      </c>
      <c r="B47301" t="s">
        <v>5616</v>
      </c>
      <c r="C47301" t="s">
        <v>7543</v>
      </c>
      <c r="D47301" t="s">
        <v>7541</v>
      </c>
      <c r="E47301">
        <f>LEN(EtheriumData[[#This Row],[Column1.Avg.GasPrice]])</f>
        <v>9</v>
      </c>
      <c r="F47301">
        <f>LEN(EtheriumData[[#This Row],[Column1.Reward]])</f>
        <v>13</v>
      </c>
      <c r="G47301">
        <f>LEN(EtheriumData[[#This Row],[Column1.Time]])</f>
        <v>17</v>
      </c>
      <c r="H47301" s="1">
        <f>VALUE(LEFT(EtheriumData[[#This Row],[Column1.Avg.GasPrice]],EtheriumData[[#This Row],[Gas Length]]-5))</f>
        <v>6.99</v>
      </c>
      <c r="I47301" s="1">
        <f>VALUE(LEFT(EtheriumData[[#This Row],[Column1.Reward]],EtheriumData[[#This Row],[Reward Length]]-6))</f>
        <v>3.0558900000000002</v>
      </c>
      <c r="J47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01" s="1">
        <f>VALUE(EtheriumData[[#This Row],[Reward]]/EtheriumData[[#This Row],[Gas Price]])</f>
        <v>0.43718025751072964</v>
      </c>
    </row>
    <row r="47302" spans="1:11" x14ac:dyDescent="0.55000000000000004">
      <c r="A47302" t="s">
        <v>12</v>
      </c>
      <c r="B47302" t="s">
        <v>875</v>
      </c>
      <c r="C47302" t="s">
        <v>6697</v>
      </c>
      <c r="D47302" t="s">
        <v>7541</v>
      </c>
      <c r="E47302">
        <f>LEN(EtheriumData[[#This Row],[Column1.Avg.GasPrice]])</f>
        <v>9</v>
      </c>
      <c r="F47302">
        <f>LEN(EtheriumData[[#This Row],[Column1.Reward]])</f>
        <v>13</v>
      </c>
      <c r="G47302">
        <f>LEN(EtheriumData[[#This Row],[Column1.Time]])</f>
        <v>17</v>
      </c>
      <c r="H47302" s="1">
        <f>VALUE(LEFT(EtheriumData[[#This Row],[Column1.Avg.GasPrice]],EtheriumData[[#This Row],[Gas Length]]-5))</f>
        <v>6.04</v>
      </c>
      <c r="I47302" s="1">
        <f>VALUE(LEFT(EtheriumData[[#This Row],[Column1.Reward]],EtheriumData[[#This Row],[Reward Length]]-6))</f>
        <v>3.1393900000000001</v>
      </c>
      <c r="J47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02" s="1">
        <f>VALUE(EtheriumData[[#This Row],[Reward]]/EtheriumData[[#This Row],[Gas Price]])</f>
        <v>0.51976655629139079</v>
      </c>
    </row>
    <row r="47303" spans="1:11" x14ac:dyDescent="0.55000000000000004">
      <c r="A47303" t="s">
        <v>25</v>
      </c>
      <c r="B47303" t="s">
        <v>2881</v>
      </c>
      <c r="C47303" t="s">
        <v>7544</v>
      </c>
      <c r="D47303" t="s">
        <v>7541</v>
      </c>
      <c r="E47303">
        <f>LEN(EtheriumData[[#This Row],[Column1.Avg.GasPrice]])</f>
        <v>9</v>
      </c>
      <c r="F47303">
        <f>LEN(EtheriumData[[#This Row],[Column1.Reward]])</f>
        <v>13</v>
      </c>
      <c r="G47303">
        <f>LEN(EtheriumData[[#This Row],[Column1.Time]])</f>
        <v>17</v>
      </c>
      <c r="H47303" s="1">
        <f>VALUE(LEFT(EtheriumData[[#This Row],[Column1.Avg.GasPrice]],EtheriumData[[#This Row],[Gas Length]]-5))</f>
        <v>7.19</v>
      </c>
      <c r="I47303" s="1">
        <f>VALUE(LEFT(EtheriumData[[#This Row],[Column1.Reward]],EtheriumData[[#This Row],[Reward Length]]-6))</f>
        <v>3.0571700000000002</v>
      </c>
      <c r="J47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03" s="1">
        <f>VALUE(EtheriumData[[#This Row],[Reward]]/EtheriumData[[#This Row],[Gas Price]])</f>
        <v>0.42519749652294853</v>
      </c>
    </row>
    <row r="47304" spans="1:11" x14ac:dyDescent="0.55000000000000004">
      <c r="A47304" t="s">
        <v>25</v>
      </c>
      <c r="B47304" t="s">
        <v>1818</v>
      </c>
      <c r="C47304" t="s">
        <v>1591</v>
      </c>
      <c r="D47304" t="s">
        <v>7545</v>
      </c>
      <c r="E47304">
        <f>LEN(EtheriumData[[#This Row],[Column1.Avg.GasPrice]])</f>
        <v>9</v>
      </c>
      <c r="F47304">
        <f>LEN(EtheriumData[[#This Row],[Column1.Reward]])</f>
        <v>13</v>
      </c>
      <c r="G47304">
        <f>LEN(EtheriumData[[#This Row],[Column1.Time]])</f>
        <v>17</v>
      </c>
      <c r="H47304" s="1">
        <f>VALUE(LEFT(EtheriumData[[#This Row],[Column1.Avg.GasPrice]],EtheriumData[[#This Row],[Gas Length]]-5))</f>
        <v>2.94</v>
      </c>
      <c r="I47304" s="1">
        <f>VALUE(LEFT(EtheriumData[[#This Row],[Column1.Reward]],EtheriumData[[#This Row],[Reward Length]]-6))</f>
        <v>3.0235300000000001</v>
      </c>
      <c r="J47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04" s="1">
        <f>VALUE(EtheriumData[[#This Row],[Reward]]/EtheriumData[[#This Row],[Gas Price]])</f>
        <v>1.0284115646258505</v>
      </c>
    </row>
    <row r="47305" spans="1:11" x14ac:dyDescent="0.55000000000000004">
      <c r="A47305" t="s">
        <v>66</v>
      </c>
      <c r="B47305" t="s">
        <v>3095</v>
      </c>
      <c r="C47305" t="s">
        <v>7546</v>
      </c>
      <c r="D47305" t="s">
        <v>7545</v>
      </c>
      <c r="E47305">
        <f>LEN(EtheriumData[[#This Row],[Column1.Avg.GasPrice]])</f>
        <v>9</v>
      </c>
      <c r="F47305">
        <f>LEN(EtheriumData[[#This Row],[Column1.Reward]])</f>
        <v>13</v>
      </c>
      <c r="G47305">
        <f>LEN(EtheriumData[[#This Row],[Column1.Time]])</f>
        <v>17</v>
      </c>
      <c r="H47305" s="1">
        <f>VALUE(LEFT(EtheriumData[[#This Row],[Column1.Avg.GasPrice]],EtheriumData[[#This Row],[Gas Length]]-5))</f>
        <v>2.57</v>
      </c>
      <c r="I47305" s="1">
        <f>VALUE(LEFT(EtheriumData[[#This Row],[Column1.Reward]],EtheriumData[[#This Row],[Reward Length]]-6))</f>
        <v>3.0205299999999999</v>
      </c>
      <c r="J47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05" s="1">
        <f>VALUE(EtheriumData[[#This Row],[Reward]]/EtheriumData[[#This Row],[Gas Price]])</f>
        <v>1.1753035019455254</v>
      </c>
    </row>
    <row r="47306" spans="1:11" x14ac:dyDescent="0.55000000000000004">
      <c r="A47306" t="s">
        <v>12</v>
      </c>
      <c r="B47306" t="s">
        <v>3071</v>
      </c>
      <c r="C47306" t="s">
        <v>7547</v>
      </c>
      <c r="D47306" t="s">
        <v>7545</v>
      </c>
      <c r="E47306">
        <f>LEN(EtheriumData[[#This Row],[Column1.Avg.GasPrice]])</f>
        <v>9</v>
      </c>
      <c r="F47306">
        <f>LEN(EtheriumData[[#This Row],[Column1.Reward]])</f>
        <v>13</v>
      </c>
      <c r="G47306">
        <f>LEN(EtheriumData[[#This Row],[Column1.Time]])</f>
        <v>17</v>
      </c>
      <c r="H47306" s="1">
        <f>VALUE(LEFT(EtheriumData[[#This Row],[Column1.Avg.GasPrice]],EtheriumData[[#This Row],[Gas Length]]-5))</f>
        <v>6.34</v>
      </c>
      <c r="I47306" s="1">
        <f>VALUE(LEFT(EtheriumData[[#This Row],[Column1.Reward]],EtheriumData[[#This Row],[Reward Length]]-6))</f>
        <v>3.0501299999999998</v>
      </c>
      <c r="J47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06" s="1">
        <f>VALUE(EtheriumData[[#This Row],[Reward]]/EtheriumData[[#This Row],[Gas Price]])</f>
        <v>0.48109305993690848</v>
      </c>
    </row>
    <row r="47307" spans="1:11" x14ac:dyDescent="0.55000000000000004">
      <c r="A47307" t="s">
        <v>34</v>
      </c>
      <c r="B47307" t="s">
        <v>7548</v>
      </c>
      <c r="C47307" t="s">
        <v>7549</v>
      </c>
      <c r="D47307" t="s">
        <v>7545</v>
      </c>
      <c r="E47307">
        <f>LEN(EtheriumData[[#This Row],[Column1.Avg.GasPrice]])</f>
        <v>10</v>
      </c>
      <c r="F47307">
        <f>LEN(EtheriumData[[#This Row],[Column1.Reward]])</f>
        <v>12</v>
      </c>
      <c r="G47307">
        <f>LEN(EtheriumData[[#This Row],[Column1.Time]])</f>
        <v>17</v>
      </c>
      <c r="H47307" s="1">
        <f>VALUE(LEFT(EtheriumData[[#This Row],[Column1.Avg.GasPrice]],EtheriumData[[#This Row],[Gas Length]]-5))</f>
        <v>18.5</v>
      </c>
      <c r="I47307" s="1">
        <f>VALUE(LEFT(EtheriumData[[#This Row],[Column1.Reward]],EtheriumData[[#This Row],[Reward Length]]-6))</f>
        <v>3.1478000000000002</v>
      </c>
      <c r="J47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07" s="1">
        <f>VALUE(EtheriumData[[#This Row],[Reward]]/EtheriumData[[#This Row],[Gas Price]])</f>
        <v>0.17015135135135137</v>
      </c>
    </row>
    <row r="47308" spans="1:11" x14ac:dyDescent="0.55000000000000004">
      <c r="A47308" t="s">
        <v>101</v>
      </c>
      <c r="B47308" t="s">
        <v>657</v>
      </c>
      <c r="C47308" t="s">
        <v>7550</v>
      </c>
      <c r="D47308" t="s">
        <v>7551</v>
      </c>
      <c r="E47308">
        <f>LEN(EtheriumData[[#This Row],[Column1.Avg.GasPrice]])</f>
        <v>9</v>
      </c>
      <c r="F47308">
        <f>LEN(EtheriumData[[#This Row],[Column1.Reward]])</f>
        <v>13</v>
      </c>
      <c r="G47308">
        <f>LEN(EtheriumData[[#This Row],[Column1.Time]])</f>
        <v>17</v>
      </c>
      <c r="H47308" s="1">
        <f>VALUE(LEFT(EtheriumData[[#This Row],[Column1.Avg.GasPrice]],EtheriumData[[#This Row],[Gas Length]]-5))</f>
        <v>2.15</v>
      </c>
      <c r="I47308" s="1">
        <f>VALUE(LEFT(EtheriumData[[#This Row],[Column1.Reward]],EtheriumData[[#This Row],[Reward Length]]-6))</f>
        <v>3.0155599999999998</v>
      </c>
      <c r="J47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08" s="1">
        <f>VALUE(EtheriumData[[#This Row],[Reward]]/EtheriumData[[#This Row],[Gas Price]])</f>
        <v>1.4025860465116278</v>
      </c>
    </row>
    <row r="47309" spans="1:11" x14ac:dyDescent="0.55000000000000004">
      <c r="A47309" t="s">
        <v>12</v>
      </c>
      <c r="B47309" t="s">
        <v>1498</v>
      </c>
      <c r="C47309" t="s">
        <v>7552</v>
      </c>
      <c r="D47309" t="s">
        <v>7551</v>
      </c>
      <c r="E47309">
        <f>LEN(EtheriumData[[#This Row],[Column1.Avg.GasPrice]])</f>
        <v>9</v>
      </c>
      <c r="F47309">
        <f>LEN(EtheriumData[[#This Row],[Column1.Reward]])</f>
        <v>13</v>
      </c>
      <c r="G47309">
        <f>LEN(EtheriumData[[#This Row],[Column1.Time]])</f>
        <v>17</v>
      </c>
      <c r="H47309" s="1">
        <f>VALUE(LEFT(EtheriumData[[#This Row],[Column1.Avg.GasPrice]],EtheriumData[[#This Row],[Gas Length]]-5))</f>
        <v>5.55</v>
      </c>
      <c r="I47309" s="1">
        <f>VALUE(LEFT(EtheriumData[[#This Row],[Column1.Reward]],EtheriumData[[#This Row],[Reward Length]]-6))</f>
        <v>3.0167899999999999</v>
      </c>
      <c r="J47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09" s="1">
        <f>VALUE(EtheriumData[[#This Row],[Reward]]/EtheriumData[[#This Row],[Gas Price]])</f>
        <v>0.54356576576576576</v>
      </c>
    </row>
    <row r="47310" spans="1:11" x14ac:dyDescent="0.55000000000000004">
      <c r="A47310" t="s">
        <v>12</v>
      </c>
      <c r="B47310" t="s">
        <v>7553</v>
      </c>
      <c r="C47310" t="s">
        <v>7554</v>
      </c>
      <c r="D47310" t="s">
        <v>7551</v>
      </c>
      <c r="E47310">
        <f>LEN(EtheriumData[[#This Row],[Column1.Avg.GasPrice]])</f>
        <v>10</v>
      </c>
      <c r="F47310">
        <f>LEN(EtheriumData[[#This Row],[Column1.Reward]])</f>
        <v>13</v>
      </c>
      <c r="G47310">
        <f>LEN(EtheriumData[[#This Row],[Column1.Time]])</f>
        <v>17</v>
      </c>
      <c r="H47310" s="1">
        <f>VALUE(LEFT(EtheriumData[[#This Row],[Column1.Avg.GasPrice]],EtheriumData[[#This Row],[Gas Length]]-5))</f>
        <v>25.79</v>
      </c>
      <c r="I47310" s="1">
        <f>VALUE(LEFT(EtheriumData[[#This Row],[Column1.Reward]],EtheriumData[[#This Row],[Reward Length]]-6))</f>
        <v>3.0244499999999999</v>
      </c>
      <c r="J47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10" s="1">
        <f>VALUE(EtheriumData[[#This Row],[Reward]]/EtheriumData[[#This Row],[Gas Price]])</f>
        <v>0.11727219852656068</v>
      </c>
    </row>
    <row r="47311" spans="1:11" x14ac:dyDescent="0.55000000000000004">
      <c r="A47311" t="s">
        <v>12</v>
      </c>
      <c r="B47311" t="s">
        <v>6284</v>
      </c>
      <c r="C47311" t="s">
        <v>7555</v>
      </c>
      <c r="D47311" t="s">
        <v>7551</v>
      </c>
      <c r="E47311">
        <f>LEN(EtheriumData[[#This Row],[Column1.Avg.GasPrice]])</f>
        <v>9</v>
      </c>
      <c r="F47311">
        <f>LEN(EtheriumData[[#This Row],[Column1.Reward]])</f>
        <v>13</v>
      </c>
      <c r="G47311">
        <f>LEN(EtheriumData[[#This Row],[Column1.Time]])</f>
        <v>17</v>
      </c>
      <c r="H47311" s="1">
        <f>VALUE(LEFT(EtheriumData[[#This Row],[Column1.Avg.GasPrice]],EtheriumData[[#This Row],[Gas Length]]-5))</f>
        <v>1.28</v>
      </c>
      <c r="I47311" s="1">
        <f>VALUE(LEFT(EtheriumData[[#This Row],[Column1.Reward]],EtheriumData[[#This Row],[Reward Length]]-6))</f>
        <v>3.00671</v>
      </c>
      <c r="J47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11" s="1">
        <f>VALUE(EtheriumData[[#This Row],[Reward]]/EtheriumData[[#This Row],[Gas Price]])</f>
        <v>2.3489921874999999</v>
      </c>
    </row>
    <row r="47312" spans="1:11" x14ac:dyDescent="0.55000000000000004">
      <c r="A47312" t="s">
        <v>12</v>
      </c>
      <c r="B47312" t="s">
        <v>6284</v>
      </c>
      <c r="C47312" t="s">
        <v>7555</v>
      </c>
      <c r="D47312" t="s">
        <v>7551</v>
      </c>
      <c r="E47312">
        <f>LEN(EtheriumData[[#This Row],[Column1.Avg.GasPrice]])</f>
        <v>9</v>
      </c>
      <c r="F47312">
        <f>LEN(EtheriumData[[#This Row],[Column1.Reward]])</f>
        <v>13</v>
      </c>
      <c r="G47312">
        <f>LEN(EtheriumData[[#This Row],[Column1.Time]])</f>
        <v>17</v>
      </c>
      <c r="H47312" s="1">
        <f>VALUE(LEFT(EtheriumData[[#This Row],[Column1.Avg.GasPrice]],EtheriumData[[#This Row],[Gas Length]]-5))</f>
        <v>1.28</v>
      </c>
      <c r="I47312" s="1">
        <f>VALUE(LEFT(EtheriumData[[#This Row],[Column1.Reward]],EtheriumData[[#This Row],[Reward Length]]-6))</f>
        <v>3.00671</v>
      </c>
      <c r="J47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12" s="1">
        <f>VALUE(EtheriumData[[#This Row],[Reward]]/EtheriumData[[#This Row],[Gas Price]])</f>
        <v>2.3489921874999999</v>
      </c>
    </row>
    <row r="47313" spans="1:11" x14ac:dyDescent="0.55000000000000004">
      <c r="A47313" t="s">
        <v>4</v>
      </c>
      <c r="B47313" t="s">
        <v>1808</v>
      </c>
      <c r="C47313" t="s">
        <v>7556</v>
      </c>
      <c r="D47313" t="s">
        <v>7551</v>
      </c>
      <c r="E47313">
        <f>LEN(EtheriumData[[#This Row],[Column1.Avg.GasPrice]])</f>
        <v>9</v>
      </c>
      <c r="F47313">
        <f>LEN(EtheriumData[[#This Row],[Column1.Reward]])</f>
        <v>13</v>
      </c>
      <c r="G47313">
        <f>LEN(EtheriumData[[#This Row],[Column1.Time]])</f>
        <v>17</v>
      </c>
      <c r="H47313" s="1">
        <f>VALUE(LEFT(EtheriumData[[#This Row],[Column1.Avg.GasPrice]],EtheriumData[[#This Row],[Gas Length]]-5))</f>
        <v>6.48</v>
      </c>
      <c r="I47313" s="1">
        <f>VALUE(LEFT(EtheriumData[[#This Row],[Column1.Reward]],EtheriumData[[#This Row],[Reward Length]]-6))</f>
        <v>3.0119099999999999</v>
      </c>
      <c r="J47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13" s="1">
        <f>VALUE(EtheriumData[[#This Row],[Reward]]/EtheriumData[[#This Row],[Gas Price]])</f>
        <v>0.46480092592592587</v>
      </c>
    </row>
    <row r="47314" spans="1:11" x14ac:dyDescent="0.55000000000000004">
      <c r="A47314" t="s">
        <v>101</v>
      </c>
      <c r="B47314" t="s">
        <v>7136</v>
      </c>
      <c r="C47314" t="s">
        <v>7557</v>
      </c>
      <c r="D47314" t="s">
        <v>7551</v>
      </c>
      <c r="E47314">
        <f>LEN(EtheriumData[[#This Row],[Column1.Avg.GasPrice]])</f>
        <v>9</v>
      </c>
      <c r="F47314">
        <f>LEN(EtheriumData[[#This Row],[Column1.Reward]])</f>
        <v>13</v>
      </c>
      <c r="G47314">
        <f>LEN(EtheriumData[[#This Row],[Column1.Time]])</f>
        <v>17</v>
      </c>
      <c r="H47314" s="1">
        <f>VALUE(LEFT(EtheriumData[[#This Row],[Column1.Avg.GasPrice]],EtheriumData[[#This Row],[Gas Length]]-5))</f>
        <v>2.36</v>
      </c>
      <c r="I47314" s="1">
        <f>VALUE(LEFT(EtheriumData[[#This Row],[Column1.Reward]],EtheriumData[[#This Row],[Reward Length]]-6))</f>
        <v>3.1062099999999999</v>
      </c>
      <c r="J47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14" s="1">
        <f>VALUE(EtheriumData[[#This Row],[Reward]]/EtheriumData[[#This Row],[Gas Price]])</f>
        <v>1.3161906779661017</v>
      </c>
    </row>
    <row r="47315" spans="1:11" x14ac:dyDescent="0.55000000000000004">
      <c r="A47315" t="s">
        <v>66</v>
      </c>
      <c r="B47315" t="s">
        <v>6371</v>
      </c>
      <c r="C47315" t="s">
        <v>7558</v>
      </c>
      <c r="D47315" t="s">
        <v>7551</v>
      </c>
      <c r="E47315">
        <f>LEN(EtheriumData[[#This Row],[Column1.Avg.GasPrice]])</f>
        <v>10</v>
      </c>
      <c r="F47315">
        <f>LEN(EtheriumData[[#This Row],[Column1.Reward]])</f>
        <v>13</v>
      </c>
      <c r="G47315">
        <f>LEN(EtheriumData[[#This Row],[Column1.Time]])</f>
        <v>17</v>
      </c>
      <c r="H47315" s="1">
        <f>VALUE(LEFT(EtheriumData[[#This Row],[Column1.Avg.GasPrice]],EtheriumData[[#This Row],[Gas Length]]-5))</f>
        <v>14.14</v>
      </c>
      <c r="I47315" s="1">
        <f>VALUE(LEFT(EtheriumData[[#This Row],[Column1.Reward]],EtheriumData[[#This Row],[Reward Length]]-6))</f>
        <v>3.09145</v>
      </c>
      <c r="J47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15" s="1">
        <f>VALUE(EtheriumData[[#This Row],[Reward]]/EtheriumData[[#This Row],[Gas Price]])</f>
        <v>0.21863154172560112</v>
      </c>
    </row>
    <row r="47316" spans="1:11" x14ac:dyDescent="0.55000000000000004">
      <c r="A47316" t="s">
        <v>66</v>
      </c>
      <c r="B47316" t="s">
        <v>1782</v>
      </c>
      <c r="C47316" t="s">
        <v>7559</v>
      </c>
      <c r="D47316" t="s">
        <v>7560</v>
      </c>
      <c r="E47316">
        <f>LEN(EtheriumData[[#This Row],[Column1.Avg.GasPrice]])</f>
        <v>9</v>
      </c>
      <c r="F47316">
        <f>LEN(EtheriumData[[#This Row],[Column1.Reward]])</f>
        <v>13</v>
      </c>
      <c r="G47316">
        <f>LEN(EtheriumData[[#This Row],[Column1.Time]])</f>
        <v>17</v>
      </c>
      <c r="H47316" s="1">
        <f>VALUE(LEFT(EtheriumData[[#This Row],[Column1.Avg.GasPrice]],EtheriumData[[#This Row],[Gas Length]]-5))</f>
        <v>4.13</v>
      </c>
      <c r="I47316" s="1">
        <f>VALUE(LEFT(EtheriumData[[#This Row],[Column1.Reward]],EtheriumData[[#This Row],[Reward Length]]-6))</f>
        <v>3.0232399999999999</v>
      </c>
      <c r="J47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16" s="1">
        <f>VALUE(EtheriumData[[#This Row],[Reward]]/EtheriumData[[#This Row],[Gas Price]])</f>
        <v>0.73201937046004839</v>
      </c>
    </row>
    <row r="47317" spans="1:11" x14ac:dyDescent="0.55000000000000004">
      <c r="A47317" t="s">
        <v>12</v>
      </c>
      <c r="B47317" t="s">
        <v>6333</v>
      </c>
      <c r="C47317" t="s">
        <v>2243</v>
      </c>
      <c r="D47317" t="s">
        <v>7560</v>
      </c>
      <c r="E47317">
        <f>LEN(EtheriumData[[#This Row],[Column1.Avg.GasPrice]])</f>
        <v>9</v>
      </c>
      <c r="F47317">
        <f>LEN(EtheriumData[[#This Row],[Column1.Reward]])</f>
        <v>13</v>
      </c>
      <c r="G47317">
        <f>LEN(EtheriumData[[#This Row],[Column1.Time]])</f>
        <v>17</v>
      </c>
      <c r="H47317" s="1">
        <f>VALUE(LEFT(EtheriumData[[#This Row],[Column1.Avg.GasPrice]],EtheriumData[[#This Row],[Gas Length]]-5))</f>
        <v>2.04</v>
      </c>
      <c r="I47317" s="1">
        <f>VALUE(LEFT(EtheriumData[[#This Row],[Column1.Reward]],EtheriumData[[#This Row],[Reward Length]]-6))</f>
        <v>3.0129700000000001</v>
      </c>
      <c r="J47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17" s="1">
        <f>VALUE(EtheriumData[[#This Row],[Reward]]/EtheriumData[[#This Row],[Gas Price]])</f>
        <v>1.4769460784313726</v>
      </c>
    </row>
    <row r="47318" spans="1:11" x14ac:dyDescent="0.55000000000000004">
      <c r="A47318" t="s">
        <v>48</v>
      </c>
      <c r="B47318" t="s">
        <v>2003</v>
      </c>
      <c r="C47318" t="s">
        <v>2311</v>
      </c>
      <c r="D47318" t="s">
        <v>7560</v>
      </c>
      <c r="E47318">
        <f>LEN(EtheriumData[[#This Row],[Column1.Avg.GasPrice]])</f>
        <v>9</v>
      </c>
      <c r="F47318">
        <f>LEN(EtheriumData[[#This Row],[Column1.Reward]])</f>
        <v>13</v>
      </c>
      <c r="G47318">
        <f>LEN(EtheriumData[[#This Row],[Column1.Time]])</f>
        <v>17</v>
      </c>
      <c r="H47318" s="1">
        <f>VALUE(LEFT(EtheriumData[[#This Row],[Column1.Avg.GasPrice]],EtheriumData[[#This Row],[Gas Length]]-5))</f>
        <v>3.64</v>
      </c>
      <c r="I47318" s="1">
        <f>VALUE(LEFT(EtheriumData[[#This Row],[Column1.Reward]],EtheriumData[[#This Row],[Reward Length]]-6))</f>
        <v>3.0290499999999998</v>
      </c>
      <c r="J47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18" s="1">
        <f>VALUE(EtheriumData[[#This Row],[Reward]]/EtheriumData[[#This Row],[Gas Price]])</f>
        <v>0.83215659340659331</v>
      </c>
    </row>
    <row r="47319" spans="1:11" x14ac:dyDescent="0.55000000000000004">
      <c r="A47319" t="s">
        <v>50</v>
      </c>
      <c r="B47319" t="s">
        <v>5960</v>
      </c>
      <c r="C47319" t="s">
        <v>7561</v>
      </c>
      <c r="D47319" t="s">
        <v>7560</v>
      </c>
      <c r="E47319">
        <f>LEN(EtheriumData[[#This Row],[Column1.Avg.GasPrice]])</f>
        <v>9</v>
      </c>
      <c r="F47319">
        <f>LEN(EtheriumData[[#This Row],[Column1.Reward]])</f>
        <v>13</v>
      </c>
      <c r="G47319">
        <f>LEN(EtheriumData[[#This Row],[Column1.Time]])</f>
        <v>17</v>
      </c>
      <c r="H47319" s="1">
        <f>VALUE(LEFT(EtheriumData[[#This Row],[Column1.Avg.GasPrice]],EtheriumData[[#This Row],[Gas Length]]-5))</f>
        <v>2.2400000000000002</v>
      </c>
      <c r="I47319" s="1">
        <f>VALUE(LEFT(EtheriumData[[#This Row],[Column1.Reward]],EtheriumData[[#This Row],[Reward Length]]-6))</f>
        <v>3.1116199999999998</v>
      </c>
      <c r="J47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19" s="1">
        <f>VALUE(EtheriumData[[#This Row],[Reward]]/EtheriumData[[#This Row],[Gas Price]])</f>
        <v>1.3891160714285713</v>
      </c>
    </row>
    <row r="47320" spans="1:11" x14ac:dyDescent="0.55000000000000004">
      <c r="A47320" t="s">
        <v>66</v>
      </c>
      <c r="B47320" t="s">
        <v>4152</v>
      </c>
      <c r="C47320" t="s">
        <v>7562</v>
      </c>
      <c r="D47320" t="s">
        <v>7560</v>
      </c>
      <c r="E47320">
        <f>LEN(EtheriumData[[#This Row],[Column1.Avg.GasPrice]])</f>
        <v>9</v>
      </c>
      <c r="F47320">
        <f>LEN(EtheriumData[[#This Row],[Column1.Reward]])</f>
        <v>13</v>
      </c>
      <c r="G47320">
        <f>LEN(EtheriumData[[#This Row],[Column1.Time]])</f>
        <v>17</v>
      </c>
      <c r="H47320" s="1">
        <f>VALUE(LEFT(EtheriumData[[#This Row],[Column1.Avg.GasPrice]],EtheriumData[[#This Row],[Gas Length]]-5))</f>
        <v>3.07</v>
      </c>
      <c r="I47320" s="1">
        <f>VALUE(LEFT(EtheriumData[[#This Row],[Column1.Reward]],EtheriumData[[#This Row],[Reward Length]]-6))</f>
        <v>3.0244900000000001</v>
      </c>
      <c r="J47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20" s="1">
        <f>VALUE(EtheriumData[[#This Row],[Reward]]/EtheriumData[[#This Row],[Gas Price]])</f>
        <v>0.98517589576547238</v>
      </c>
    </row>
    <row r="47321" spans="1:11" x14ac:dyDescent="0.55000000000000004">
      <c r="A47321" t="s">
        <v>12</v>
      </c>
      <c r="B47321" t="s">
        <v>6587</v>
      </c>
      <c r="C47321" t="s">
        <v>7319</v>
      </c>
      <c r="D47321" t="s">
        <v>7560</v>
      </c>
      <c r="E47321">
        <f>LEN(EtheriumData[[#This Row],[Column1.Avg.GasPrice]])</f>
        <v>9</v>
      </c>
      <c r="F47321">
        <f>LEN(EtheriumData[[#This Row],[Column1.Reward]])</f>
        <v>13</v>
      </c>
      <c r="G47321">
        <f>LEN(EtheriumData[[#This Row],[Column1.Time]])</f>
        <v>17</v>
      </c>
      <c r="H47321" s="1">
        <f>VALUE(LEFT(EtheriumData[[#This Row],[Column1.Avg.GasPrice]],EtheriumData[[#This Row],[Gas Length]]-5))</f>
        <v>1.67</v>
      </c>
      <c r="I47321" s="1">
        <f>VALUE(LEFT(EtheriumData[[#This Row],[Column1.Reward]],EtheriumData[[#This Row],[Reward Length]]-6))</f>
        <v>3.0133100000000002</v>
      </c>
      <c r="J47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21" s="1">
        <f>VALUE(EtheriumData[[#This Row],[Reward]]/EtheriumData[[#This Row],[Gas Price]])</f>
        <v>1.8043772455089822</v>
      </c>
    </row>
    <row r="47322" spans="1:11" x14ac:dyDescent="0.55000000000000004">
      <c r="A47322" t="s">
        <v>101</v>
      </c>
      <c r="B47322" t="s">
        <v>3568</v>
      </c>
      <c r="C47322" t="s">
        <v>7563</v>
      </c>
      <c r="D47322" t="s">
        <v>7560</v>
      </c>
      <c r="E47322">
        <f>LEN(EtheriumData[[#This Row],[Column1.Avg.GasPrice]])</f>
        <v>9</v>
      </c>
      <c r="F47322">
        <f>LEN(EtheriumData[[#This Row],[Column1.Reward]])</f>
        <v>13</v>
      </c>
      <c r="G47322">
        <f>LEN(EtheriumData[[#This Row],[Column1.Time]])</f>
        <v>17</v>
      </c>
      <c r="H47322" s="1">
        <f>VALUE(LEFT(EtheriumData[[#This Row],[Column1.Avg.GasPrice]],EtheriumData[[#This Row],[Gas Length]]-5))</f>
        <v>5.79</v>
      </c>
      <c r="I47322" s="1">
        <f>VALUE(LEFT(EtheriumData[[#This Row],[Column1.Reward]],EtheriumData[[#This Row],[Reward Length]]-6))</f>
        <v>3.04623</v>
      </c>
      <c r="J47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22" s="1">
        <f>VALUE(EtheriumData[[#This Row],[Reward]]/EtheriumData[[#This Row],[Gas Price]])</f>
        <v>0.52611917098445593</v>
      </c>
    </row>
    <row r="47323" spans="1:11" x14ac:dyDescent="0.55000000000000004">
      <c r="A47323" t="s">
        <v>4</v>
      </c>
      <c r="B47323" t="s">
        <v>4968</v>
      </c>
      <c r="C47323" t="s">
        <v>1598</v>
      </c>
      <c r="D47323" t="s">
        <v>7564</v>
      </c>
      <c r="E47323">
        <f>LEN(EtheriumData[[#This Row],[Column1.Avg.GasPrice]])</f>
        <v>9</v>
      </c>
      <c r="F47323">
        <f>LEN(EtheriumData[[#This Row],[Column1.Reward]])</f>
        <v>13</v>
      </c>
      <c r="G47323">
        <f>LEN(EtheriumData[[#This Row],[Column1.Time]])</f>
        <v>18</v>
      </c>
      <c r="H47323" s="1">
        <f>VALUE(LEFT(EtheriumData[[#This Row],[Column1.Avg.GasPrice]],EtheriumData[[#This Row],[Gas Length]]-5))</f>
        <v>4.2300000000000004</v>
      </c>
      <c r="I47323" s="1">
        <f>VALUE(LEFT(EtheriumData[[#This Row],[Column1.Reward]],EtheriumData[[#This Row],[Reward Length]]-6))</f>
        <v>3.0337499999999999</v>
      </c>
      <c r="J47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23" s="1">
        <f>VALUE(EtheriumData[[#This Row],[Reward]]/EtheriumData[[#This Row],[Gas Price]])</f>
        <v>0.7171985815602836</v>
      </c>
    </row>
    <row r="47324" spans="1:11" x14ac:dyDescent="0.55000000000000004">
      <c r="A47324" t="s">
        <v>4</v>
      </c>
      <c r="B47324" t="s">
        <v>3154</v>
      </c>
      <c r="C47324" t="s">
        <v>7565</v>
      </c>
      <c r="D47324" t="s">
        <v>7564</v>
      </c>
      <c r="E47324">
        <f>LEN(EtheriumData[[#This Row],[Column1.Avg.GasPrice]])</f>
        <v>9</v>
      </c>
      <c r="F47324">
        <f>LEN(EtheriumData[[#This Row],[Column1.Reward]])</f>
        <v>13</v>
      </c>
      <c r="G47324">
        <f>LEN(EtheriumData[[#This Row],[Column1.Time]])</f>
        <v>18</v>
      </c>
      <c r="H47324" s="1">
        <f>VALUE(LEFT(EtheriumData[[#This Row],[Column1.Avg.GasPrice]],EtheriumData[[#This Row],[Gas Length]]-5))</f>
        <v>5.72</v>
      </c>
      <c r="I47324" s="1">
        <f>VALUE(LEFT(EtheriumData[[#This Row],[Column1.Reward]],EtheriumData[[#This Row],[Reward Length]]-6))</f>
        <v>3.0449199999999998</v>
      </c>
      <c r="J47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24" s="1">
        <f>VALUE(EtheriumData[[#This Row],[Reward]]/EtheriumData[[#This Row],[Gas Price]])</f>
        <v>0.53232867132867134</v>
      </c>
    </row>
    <row r="47325" spans="1:11" x14ac:dyDescent="0.55000000000000004">
      <c r="A47325" t="s">
        <v>12</v>
      </c>
      <c r="B47325" t="s">
        <v>4540</v>
      </c>
      <c r="C47325" t="s">
        <v>7566</v>
      </c>
      <c r="D47325" t="s">
        <v>7564</v>
      </c>
      <c r="E47325">
        <f>LEN(EtheriumData[[#This Row],[Column1.Avg.GasPrice]])</f>
        <v>9</v>
      </c>
      <c r="F47325">
        <f>LEN(EtheriumData[[#This Row],[Column1.Reward]])</f>
        <v>13</v>
      </c>
      <c r="G47325">
        <f>LEN(EtheriumData[[#This Row],[Column1.Time]])</f>
        <v>18</v>
      </c>
      <c r="H47325" s="1">
        <f>VALUE(LEFT(EtheriumData[[#This Row],[Column1.Avg.GasPrice]],EtheriumData[[#This Row],[Gas Length]]-5))</f>
        <v>7</v>
      </c>
      <c r="I47325" s="1">
        <f>VALUE(LEFT(EtheriumData[[#This Row],[Column1.Reward]],EtheriumData[[#This Row],[Reward Length]]-6))</f>
        <v>3.0559400000000001</v>
      </c>
      <c r="J47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25" s="1">
        <f>VALUE(EtheriumData[[#This Row],[Reward]]/EtheriumData[[#This Row],[Gas Price]])</f>
        <v>0.43656285714285714</v>
      </c>
    </row>
    <row r="47326" spans="1:11" x14ac:dyDescent="0.55000000000000004">
      <c r="A47326" t="s">
        <v>4</v>
      </c>
      <c r="B47326" t="s">
        <v>3170</v>
      </c>
      <c r="C47326" t="s">
        <v>7567</v>
      </c>
      <c r="D47326" t="s">
        <v>7568</v>
      </c>
      <c r="E47326">
        <f>LEN(EtheriumData[[#This Row],[Column1.Avg.GasPrice]])</f>
        <v>9</v>
      </c>
      <c r="F47326">
        <f>LEN(EtheriumData[[#This Row],[Column1.Reward]])</f>
        <v>13</v>
      </c>
      <c r="G47326">
        <f>LEN(EtheriumData[[#This Row],[Column1.Time]])</f>
        <v>18</v>
      </c>
      <c r="H47326" s="1">
        <f>VALUE(LEFT(EtheriumData[[#This Row],[Column1.Avg.GasPrice]],EtheriumData[[#This Row],[Gas Length]]-5))</f>
        <v>5.78</v>
      </c>
      <c r="I47326" s="1">
        <f>VALUE(LEFT(EtheriumData[[#This Row],[Column1.Reward]],EtheriumData[[#This Row],[Reward Length]]-6))</f>
        <v>3.13985</v>
      </c>
      <c r="J47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26" s="1">
        <f>VALUE(EtheriumData[[#This Row],[Reward]]/EtheriumData[[#This Row],[Gas Price]])</f>
        <v>0.54322664359861594</v>
      </c>
    </row>
    <row r="47327" spans="1:11" x14ac:dyDescent="0.55000000000000004">
      <c r="A47327" t="s">
        <v>12</v>
      </c>
      <c r="B47327" t="s">
        <v>806</v>
      </c>
      <c r="C47327" t="s">
        <v>7569</v>
      </c>
      <c r="D47327" t="s">
        <v>7568</v>
      </c>
      <c r="E47327">
        <f>LEN(EtheriumData[[#This Row],[Column1.Avg.GasPrice]])</f>
        <v>9</v>
      </c>
      <c r="F47327">
        <f>LEN(EtheriumData[[#This Row],[Column1.Reward]])</f>
        <v>13</v>
      </c>
      <c r="G47327">
        <f>LEN(EtheriumData[[#This Row],[Column1.Time]])</f>
        <v>18</v>
      </c>
      <c r="H47327" s="1">
        <f>VALUE(LEFT(EtheriumData[[#This Row],[Column1.Avg.GasPrice]],EtheriumData[[#This Row],[Gas Length]]-5))</f>
        <v>9.35</v>
      </c>
      <c r="I47327" s="1">
        <f>VALUE(LEFT(EtheriumData[[#This Row],[Column1.Reward]],EtheriumData[[#This Row],[Reward Length]]-6))</f>
        <v>3.1685500000000002</v>
      </c>
      <c r="J47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27" s="1">
        <f>VALUE(EtheriumData[[#This Row],[Reward]]/EtheriumData[[#This Row],[Gas Price]])</f>
        <v>0.33888235294117652</v>
      </c>
    </row>
    <row r="47328" spans="1:11" x14ac:dyDescent="0.55000000000000004">
      <c r="A47328" t="s">
        <v>4</v>
      </c>
      <c r="B47328" t="s">
        <v>3254</v>
      </c>
      <c r="C47328" t="s">
        <v>7570</v>
      </c>
      <c r="D47328" t="s">
        <v>7568</v>
      </c>
      <c r="E47328">
        <f>LEN(EtheriumData[[#This Row],[Column1.Avg.GasPrice]])</f>
        <v>9</v>
      </c>
      <c r="F47328">
        <f>LEN(EtheriumData[[#This Row],[Column1.Reward]])</f>
        <v>13</v>
      </c>
      <c r="G47328">
        <f>LEN(EtheriumData[[#This Row],[Column1.Time]])</f>
        <v>18</v>
      </c>
      <c r="H47328" s="1">
        <f>VALUE(LEFT(EtheriumData[[#This Row],[Column1.Avg.GasPrice]],EtheriumData[[#This Row],[Gas Length]]-5))</f>
        <v>8.61</v>
      </c>
      <c r="I47328" s="1">
        <f>VALUE(LEFT(EtheriumData[[#This Row],[Column1.Reward]],EtheriumData[[#This Row],[Reward Length]]-6))</f>
        <v>3.0687600000000002</v>
      </c>
      <c r="J47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28" s="1">
        <f>VALUE(EtheriumData[[#This Row],[Reward]]/EtheriumData[[#This Row],[Gas Price]])</f>
        <v>0.35641811846689897</v>
      </c>
    </row>
    <row r="47329" spans="1:11" x14ac:dyDescent="0.55000000000000004">
      <c r="A47329" t="s">
        <v>12</v>
      </c>
      <c r="B47329" t="s">
        <v>1894</v>
      </c>
      <c r="C47329" t="s">
        <v>1991</v>
      </c>
      <c r="D47329" t="s">
        <v>7571</v>
      </c>
      <c r="E47329">
        <f>LEN(EtheriumData[[#This Row],[Column1.Avg.GasPrice]])</f>
        <v>9</v>
      </c>
      <c r="F47329">
        <f>LEN(EtheriumData[[#This Row],[Column1.Reward]])</f>
        <v>13</v>
      </c>
      <c r="G47329">
        <f>LEN(EtheriumData[[#This Row],[Column1.Time]])</f>
        <v>18</v>
      </c>
      <c r="H47329" s="1">
        <f>VALUE(LEFT(EtheriumData[[#This Row],[Column1.Avg.GasPrice]],EtheriumData[[#This Row],[Gas Length]]-5))</f>
        <v>7.5</v>
      </c>
      <c r="I47329" s="1">
        <f>VALUE(LEFT(EtheriumData[[#This Row],[Column1.Reward]],EtheriumData[[#This Row],[Reward Length]]-6))</f>
        <v>3.0598900000000002</v>
      </c>
      <c r="J47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29" s="1">
        <f>VALUE(EtheriumData[[#This Row],[Reward]]/EtheriumData[[#This Row],[Gas Price]])</f>
        <v>0.40798533333333337</v>
      </c>
    </row>
    <row r="47330" spans="1:11" x14ac:dyDescent="0.55000000000000004">
      <c r="A47330" t="s">
        <v>66</v>
      </c>
      <c r="B47330" t="s">
        <v>3844</v>
      </c>
      <c r="C47330" t="s">
        <v>7572</v>
      </c>
      <c r="D47330" t="s">
        <v>7571</v>
      </c>
      <c r="E47330">
        <f>LEN(EtheriumData[[#This Row],[Column1.Avg.GasPrice]])</f>
        <v>9</v>
      </c>
      <c r="F47330">
        <f>LEN(EtheriumData[[#This Row],[Column1.Reward]])</f>
        <v>13</v>
      </c>
      <c r="G47330">
        <f>LEN(EtheriumData[[#This Row],[Column1.Time]])</f>
        <v>18</v>
      </c>
      <c r="H47330" s="1">
        <f>VALUE(LEFT(EtheriumData[[#This Row],[Column1.Avg.GasPrice]],EtheriumData[[#This Row],[Gas Length]]-5))</f>
        <v>9</v>
      </c>
      <c r="I47330" s="1">
        <f>VALUE(LEFT(EtheriumData[[#This Row],[Column1.Reward]],EtheriumData[[#This Row],[Reward Length]]-6))</f>
        <v>3.0719699999999999</v>
      </c>
      <c r="J47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30" s="1">
        <f>VALUE(EtheriumData[[#This Row],[Reward]]/EtheriumData[[#This Row],[Gas Price]])</f>
        <v>0.34132999999999997</v>
      </c>
    </row>
    <row r="47331" spans="1:11" x14ac:dyDescent="0.55000000000000004">
      <c r="A47331" t="s">
        <v>12</v>
      </c>
      <c r="B47331" t="s">
        <v>1992</v>
      </c>
      <c r="C47331" t="s">
        <v>7573</v>
      </c>
      <c r="D47331" t="s">
        <v>7574</v>
      </c>
      <c r="E47331">
        <f>LEN(EtheriumData[[#This Row],[Column1.Avg.GasPrice]])</f>
        <v>9</v>
      </c>
      <c r="F47331">
        <f>LEN(EtheriumData[[#This Row],[Column1.Reward]])</f>
        <v>13</v>
      </c>
      <c r="G47331">
        <f>LEN(EtheriumData[[#This Row],[Column1.Time]])</f>
        <v>18</v>
      </c>
      <c r="H47331" s="1">
        <f>VALUE(LEFT(EtheriumData[[#This Row],[Column1.Avg.GasPrice]],EtheriumData[[#This Row],[Gas Length]]-5))</f>
        <v>5.98</v>
      </c>
      <c r="I47331" s="1">
        <f>VALUE(LEFT(EtheriumData[[#This Row],[Column1.Reward]],EtheriumData[[#This Row],[Reward Length]]-6))</f>
        <v>3.1413600000000002</v>
      </c>
      <c r="J47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31" s="1">
        <f>VALUE(EtheriumData[[#This Row],[Reward]]/EtheriumData[[#This Row],[Gas Price]])</f>
        <v>0.52531103678929769</v>
      </c>
    </row>
    <row r="47332" spans="1:11" x14ac:dyDescent="0.55000000000000004">
      <c r="A47332" t="s">
        <v>66</v>
      </c>
      <c r="B47332" t="s">
        <v>3718</v>
      </c>
      <c r="C47332" t="s">
        <v>7575</v>
      </c>
      <c r="D47332" t="s">
        <v>7574</v>
      </c>
      <c r="E47332">
        <f>LEN(EtheriumData[[#This Row],[Column1.Avg.GasPrice]])</f>
        <v>9</v>
      </c>
      <c r="F47332">
        <f>LEN(EtheriumData[[#This Row],[Column1.Reward]])</f>
        <v>13</v>
      </c>
      <c r="G47332">
        <f>LEN(EtheriumData[[#This Row],[Column1.Time]])</f>
        <v>18</v>
      </c>
      <c r="H47332" s="1">
        <f>VALUE(LEFT(EtheriumData[[#This Row],[Column1.Avg.GasPrice]],EtheriumData[[#This Row],[Gas Length]]-5))</f>
        <v>8.48</v>
      </c>
      <c r="I47332" s="1">
        <f>VALUE(LEFT(EtheriumData[[#This Row],[Column1.Reward]],EtheriumData[[#This Row],[Reward Length]]-6))</f>
        <v>3.06772</v>
      </c>
      <c r="J47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32" s="1">
        <f>VALUE(EtheriumData[[#This Row],[Reward]]/EtheriumData[[#This Row],[Gas Price]])</f>
        <v>0.36175943396226412</v>
      </c>
    </row>
    <row r="47333" spans="1:11" x14ac:dyDescent="0.55000000000000004">
      <c r="A47333" t="s">
        <v>101</v>
      </c>
      <c r="B47333" t="s">
        <v>4519</v>
      </c>
      <c r="C47333" t="s">
        <v>7576</v>
      </c>
      <c r="D47333" t="s">
        <v>7574</v>
      </c>
      <c r="E47333">
        <f>LEN(EtheriumData[[#This Row],[Column1.Avg.GasPrice]])</f>
        <v>9</v>
      </c>
      <c r="F47333">
        <f>LEN(EtheriumData[[#This Row],[Column1.Reward]])</f>
        <v>13</v>
      </c>
      <c r="G47333">
        <f>LEN(EtheriumData[[#This Row],[Column1.Time]])</f>
        <v>18</v>
      </c>
      <c r="H47333" s="1">
        <f>VALUE(LEFT(EtheriumData[[#This Row],[Column1.Avg.GasPrice]],EtheriumData[[#This Row],[Gas Length]]-5))</f>
        <v>2.25</v>
      </c>
      <c r="I47333" s="1">
        <f>VALUE(LEFT(EtheriumData[[#This Row],[Column1.Reward]],EtheriumData[[#This Row],[Reward Length]]-6))</f>
        <v>3.0179299999999998</v>
      </c>
      <c r="J47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33" s="1">
        <f>VALUE(EtheriumData[[#This Row],[Reward]]/EtheriumData[[#This Row],[Gas Price]])</f>
        <v>1.3413022222222222</v>
      </c>
    </row>
    <row r="47334" spans="1:11" x14ac:dyDescent="0.55000000000000004">
      <c r="A47334" t="s">
        <v>12</v>
      </c>
      <c r="B47334" t="s">
        <v>1827</v>
      </c>
      <c r="C47334" t="s">
        <v>7577</v>
      </c>
      <c r="D47334" t="s">
        <v>7574</v>
      </c>
      <c r="E47334">
        <f>LEN(EtheriumData[[#This Row],[Column1.Avg.GasPrice]])</f>
        <v>9</v>
      </c>
      <c r="F47334">
        <f>LEN(EtheriumData[[#This Row],[Column1.Reward]])</f>
        <v>13</v>
      </c>
      <c r="G47334">
        <f>LEN(EtheriumData[[#This Row],[Column1.Time]])</f>
        <v>18</v>
      </c>
      <c r="H47334" s="1">
        <f>VALUE(LEFT(EtheriumData[[#This Row],[Column1.Avg.GasPrice]],EtheriumData[[#This Row],[Gas Length]]-5))</f>
        <v>5.22</v>
      </c>
      <c r="I47334" s="1">
        <f>VALUE(LEFT(EtheriumData[[#This Row],[Column1.Reward]],EtheriumData[[#This Row],[Reward Length]]-6))</f>
        <v>3.2291699999999999</v>
      </c>
      <c r="J47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34" s="1">
        <f>VALUE(EtheriumData[[#This Row],[Reward]]/EtheriumData[[#This Row],[Gas Price]])</f>
        <v>0.61861494252873561</v>
      </c>
    </row>
    <row r="47335" spans="1:11" x14ac:dyDescent="0.55000000000000004">
      <c r="A47335" t="s">
        <v>101</v>
      </c>
      <c r="B47335" t="s">
        <v>6308</v>
      </c>
      <c r="C47335" t="s">
        <v>7578</v>
      </c>
      <c r="D47335" t="s">
        <v>7579</v>
      </c>
      <c r="E47335">
        <f>LEN(EtheriumData[[#This Row],[Column1.Avg.GasPrice]])</f>
        <v>9</v>
      </c>
      <c r="F47335">
        <f>LEN(EtheriumData[[#This Row],[Column1.Reward]])</f>
        <v>13</v>
      </c>
      <c r="G47335">
        <f>LEN(EtheriumData[[#This Row],[Column1.Time]])</f>
        <v>18</v>
      </c>
      <c r="H47335" s="1">
        <f>VALUE(LEFT(EtheriumData[[#This Row],[Column1.Avg.GasPrice]],EtheriumData[[#This Row],[Gas Length]]-5))</f>
        <v>2.65</v>
      </c>
      <c r="I47335" s="1">
        <f>VALUE(LEFT(EtheriumData[[#This Row],[Column1.Reward]],EtheriumData[[#This Row],[Reward Length]]-6))</f>
        <v>3.02115</v>
      </c>
      <c r="J47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35" s="1">
        <f>VALUE(EtheriumData[[#This Row],[Reward]]/EtheriumData[[#This Row],[Gas Price]])</f>
        <v>1.1400566037735849</v>
      </c>
    </row>
    <row r="47336" spans="1:11" x14ac:dyDescent="0.55000000000000004">
      <c r="A47336" t="s">
        <v>44</v>
      </c>
      <c r="B47336" t="s">
        <v>1749</v>
      </c>
      <c r="C47336" t="s">
        <v>7580</v>
      </c>
      <c r="D47336" t="s">
        <v>7579</v>
      </c>
      <c r="E47336">
        <f>LEN(EtheriumData[[#This Row],[Column1.Avg.GasPrice]])</f>
        <v>10</v>
      </c>
      <c r="F47336">
        <f>LEN(EtheriumData[[#This Row],[Column1.Reward]])</f>
        <v>13</v>
      </c>
      <c r="G47336">
        <f>LEN(EtheriumData[[#This Row],[Column1.Time]])</f>
        <v>18</v>
      </c>
      <c r="H47336" s="1">
        <f>VALUE(LEFT(EtheriumData[[#This Row],[Column1.Avg.GasPrice]],EtheriumData[[#This Row],[Gas Length]]-5))</f>
        <v>11.64</v>
      </c>
      <c r="I47336" s="1">
        <f>VALUE(LEFT(EtheriumData[[#This Row],[Column1.Reward]],EtheriumData[[#This Row],[Reward Length]]-6))</f>
        <v>3.0062700000000002</v>
      </c>
      <c r="J47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36" s="1">
        <f>VALUE(EtheriumData[[#This Row],[Reward]]/EtheriumData[[#This Row],[Gas Price]])</f>
        <v>0.25827061855670103</v>
      </c>
    </row>
    <row r="47337" spans="1:11" x14ac:dyDescent="0.55000000000000004">
      <c r="A47337" t="s">
        <v>50</v>
      </c>
      <c r="B47337" t="s">
        <v>82</v>
      </c>
      <c r="C47337" t="s">
        <v>7581</v>
      </c>
      <c r="D47337" t="s">
        <v>7579</v>
      </c>
      <c r="E47337">
        <f>LEN(EtheriumData[[#This Row],[Column1.Avg.GasPrice]])</f>
        <v>10</v>
      </c>
      <c r="F47337">
        <f>LEN(EtheriumData[[#This Row],[Column1.Reward]])</f>
        <v>13</v>
      </c>
      <c r="G47337">
        <f>LEN(EtheriumData[[#This Row],[Column1.Time]])</f>
        <v>18</v>
      </c>
      <c r="H47337" s="1">
        <f>VALUE(LEFT(EtheriumData[[#This Row],[Column1.Avg.GasPrice]],EtheriumData[[#This Row],[Gas Length]]-5))</f>
        <v>12.05</v>
      </c>
      <c r="I47337" s="1">
        <f>VALUE(LEFT(EtheriumData[[#This Row],[Column1.Reward]],EtheriumData[[#This Row],[Reward Length]]-6))</f>
        <v>3.09605</v>
      </c>
      <c r="J47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37" s="1">
        <f>VALUE(EtheriumData[[#This Row],[Reward]]/EtheriumData[[#This Row],[Gas Price]])</f>
        <v>0.25693360995850623</v>
      </c>
    </row>
    <row r="47338" spans="1:11" x14ac:dyDescent="0.55000000000000004">
      <c r="A47338" t="s">
        <v>4</v>
      </c>
      <c r="B47338" t="s">
        <v>7582</v>
      </c>
      <c r="C47338" t="s">
        <v>7583</v>
      </c>
      <c r="D47338" t="s">
        <v>7584</v>
      </c>
      <c r="E47338">
        <f>LEN(EtheriumData[[#This Row],[Column1.Avg.GasPrice]])</f>
        <v>10</v>
      </c>
      <c r="F47338">
        <f>LEN(EtheriumData[[#This Row],[Column1.Reward]])</f>
        <v>13</v>
      </c>
      <c r="G47338">
        <f>LEN(EtheriumData[[#This Row],[Column1.Time]])</f>
        <v>18</v>
      </c>
      <c r="H47338" s="1">
        <f>VALUE(LEFT(EtheriumData[[#This Row],[Column1.Avg.GasPrice]],EtheriumData[[#This Row],[Gas Length]]-5))</f>
        <v>17.79</v>
      </c>
      <c r="I47338" s="1">
        <f>VALUE(LEFT(EtheriumData[[#This Row],[Column1.Reward]],EtheriumData[[#This Row],[Reward Length]]-6))</f>
        <v>3.1417299999999999</v>
      </c>
      <c r="J47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38" s="1">
        <f>VALUE(EtheriumData[[#This Row],[Reward]]/EtheriumData[[#This Row],[Gas Price]])</f>
        <v>0.17660089938167511</v>
      </c>
    </row>
    <row r="47339" spans="1:11" x14ac:dyDescent="0.55000000000000004">
      <c r="A47339" t="s">
        <v>44</v>
      </c>
      <c r="B47339" t="s">
        <v>6470</v>
      </c>
      <c r="C47339" t="s">
        <v>7585</v>
      </c>
      <c r="D47339" t="s">
        <v>7586</v>
      </c>
      <c r="E47339">
        <f>LEN(EtheriumData[[#This Row],[Column1.Avg.GasPrice]])</f>
        <v>9</v>
      </c>
      <c r="F47339">
        <f>LEN(EtheriumData[[#This Row],[Column1.Reward]])</f>
        <v>13</v>
      </c>
      <c r="G47339">
        <f>LEN(EtheriumData[[#This Row],[Column1.Time]])</f>
        <v>18</v>
      </c>
      <c r="H47339" s="1">
        <f>VALUE(LEFT(EtheriumData[[#This Row],[Column1.Avg.GasPrice]],EtheriumData[[#This Row],[Gas Length]]-5))</f>
        <v>1.94</v>
      </c>
      <c r="I47339" s="1">
        <f>VALUE(LEFT(EtheriumData[[#This Row],[Column1.Reward]],EtheriumData[[#This Row],[Reward Length]]-6))</f>
        <v>3.0021800000000001</v>
      </c>
      <c r="J47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39" s="1">
        <f>VALUE(EtheriumData[[#This Row],[Reward]]/EtheriumData[[#This Row],[Gas Price]])</f>
        <v>1.5475154639175259</v>
      </c>
    </row>
    <row r="47340" spans="1:11" x14ac:dyDescent="0.55000000000000004">
      <c r="A47340" t="s">
        <v>4</v>
      </c>
      <c r="B47340" t="s">
        <v>3610</v>
      </c>
      <c r="C47340" t="s">
        <v>7587</v>
      </c>
      <c r="D47340" t="s">
        <v>7586</v>
      </c>
      <c r="E47340">
        <f>LEN(EtheriumData[[#This Row],[Column1.Avg.GasPrice]])</f>
        <v>9</v>
      </c>
      <c r="F47340">
        <f>LEN(EtheriumData[[#This Row],[Column1.Reward]])</f>
        <v>13</v>
      </c>
      <c r="G47340">
        <f>LEN(EtheriumData[[#This Row],[Column1.Time]])</f>
        <v>18</v>
      </c>
      <c r="H47340" s="1">
        <f>VALUE(LEFT(EtheriumData[[#This Row],[Column1.Avg.GasPrice]],EtheriumData[[#This Row],[Gas Length]]-5))</f>
        <v>8.59</v>
      </c>
      <c r="I47340" s="1">
        <f>VALUE(LEFT(EtheriumData[[#This Row],[Column1.Reward]],EtheriumData[[#This Row],[Reward Length]]-6))</f>
        <v>3.12696</v>
      </c>
      <c r="J47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40" s="1">
        <f>VALUE(EtheriumData[[#This Row],[Reward]]/EtheriumData[[#This Row],[Gas Price]])</f>
        <v>0.36402328288707803</v>
      </c>
    </row>
    <row r="47341" spans="1:11" x14ac:dyDescent="0.55000000000000004">
      <c r="A47341" t="s">
        <v>50</v>
      </c>
      <c r="B47341" t="s">
        <v>4628</v>
      </c>
      <c r="C47341" t="s">
        <v>3467</v>
      </c>
      <c r="D47341" t="s">
        <v>7586</v>
      </c>
      <c r="E47341">
        <f>LEN(EtheriumData[[#This Row],[Column1.Avg.GasPrice]])</f>
        <v>9</v>
      </c>
      <c r="F47341">
        <f>LEN(EtheriumData[[#This Row],[Column1.Reward]])</f>
        <v>13</v>
      </c>
      <c r="G47341">
        <f>LEN(EtheriumData[[#This Row],[Column1.Time]])</f>
        <v>18</v>
      </c>
      <c r="H47341" s="1">
        <f>VALUE(LEFT(EtheriumData[[#This Row],[Column1.Avg.GasPrice]],EtheriumData[[#This Row],[Gas Length]]-5))</f>
        <v>1.47</v>
      </c>
      <c r="I47341" s="1">
        <f>VALUE(LEFT(EtheriumData[[#This Row],[Column1.Reward]],EtheriumData[[#This Row],[Reward Length]]-6))</f>
        <v>3.0117500000000001</v>
      </c>
      <c r="J47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41" s="1">
        <f>VALUE(EtheriumData[[#This Row],[Reward]]/EtheriumData[[#This Row],[Gas Price]])</f>
        <v>2.0488095238095241</v>
      </c>
    </row>
    <row r="47342" spans="1:11" x14ac:dyDescent="0.55000000000000004">
      <c r="A47342" t="s">
        <v>66</v>
      </c>
      <c r="B47342" t="s">
        <v>2840</v>
      </c>
      <c r="C47342" t="s">
        <v>7588</v>
      </c>
      <c r="D47342" t="s">
        <v>7586</v>
      </c>
      <c r="E47342">
        <f>LEN(EtheriumData[[#This Row],[Column1.Avg.GasPrice]])</f>
        <v>9</v>
      </c>
      <c r="F47342">
        <f>LEN(EtheriumData[[#This Row],[Column1.Reward]])</f>
        <v>13</v>
      </c>
      <c r="G47342">
        <f>LEN(EtheriumData[[#This Row],[Column1.Time]])</f>
        <v>18</v>
      </c>
      <c r="H47342" s="1">
        <f>VALUE(LEFT(EtheriumData[[#This Row],[Column1.Avg.GasPrice]],EtheriumData[[#This Row],[Gas Length]]-5))</f>
        <v>5.6</v>
      </c>
      <c r="I47342" s="1">
        <f>VALUE(LEFT(EtheriumData[[#This Row],[Column1.Reward]],EtheriumData[[#This Row],[Reward Length]]-6))</f>
        <v>3.0447199999999999</v>
      </c>
      <c r="J47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42" s="1">
        <f>VALUE(EtheriumData[[#This Row],[Reward]]/EtheriumData[[#This Row],[Gas Price]])</f>
        <v>0.54369999999999996</v>
      </c>
    </row>
    <row r="47343" spans="1:11" x14ac:dyDescent="0.55000000000000004">
      <c r="A47343" t="s">
        <v>12</v>
      </c>
      <c r="B47343" t="s">
        <v>2149</v>
      </c>
      <c r="C47343" t="s">
        <v>7049</v>
      </c>
      <c r="D47343" t="s">
        <v>7586</v>
      </c>
      <c r="E47343">
        <f>LEN(EtheriumData[[#This Row],[Column1.Avg.GasPrice]])</f>
        <v>9</v>
      </c>
      <c r="F47343">
        <f>LEN(EtheriumData[[#This Row],[Column1.Reward]])</f>
        <v>13</v>
      </c>
      <c r="G47343">
        <f>LEN(EtheriumData[[#This Row],[Column1.Time]])</f>
        <v>18</v>
      </c>
      <c r="H47343" s="1">
        <f>VALUE(LEFT(EtheriumData[[#This Row],[Column1.Avg.GasPrice]],EtheriumData[[#This Row],[Gas Length]]-5))</f>
        <v>2.44</v>
      </c>
      <c r="I47343" s="1">
        <f>VALUE(LEFT(EtheriumData[[#This Row],[Column1.Reward]],EtheriumData[[#This Row],[Reward Length]]-6))</f>
        <v>3.01891</v>
      </c>
      <c r="J47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43" s="1">
        <f>VALUE(EtheriumData[[#This Row],[Reward]]/EtheriumData[[#This Row],[Gas Price]])</f>
        <v>1.2372581967213114</v>
      </c>
    </row>
    <row r="47344" spans="1:11" x14ac:dyDescent="0.55000000000000004">
      <c r="A47344" t="s">
        <v>4</v>
      </c>
      <c r="B47344" t="s">
        <v>586</v>
      </c>
      <c r="C47344" t="s">
        <v>7589</v>
      </c>
      <c r="D47344" t="s">
        <v>7590</v>
      </c>
      <c r="E47344">
        <f>LEN(EtheriumData[[#This Row],[Column1.Avg.GasPrice]])</f>
        <v>9</v>
      </c>
      <c r="F47344">
        <f>LEN(EtheriumData[[#This Row],[Column1.Reward]])</f>
        <v>13</v>
      </c>
      <c r="G47344">
        <f>LEN(EtheriumData[[#This Row],[Column1.Time]])</f>
        <v>18</v>
      </c>
      <c r="H47344" s="1">
        <f>VALUE(LEFT(EtheriumData[[#This Row],[Column1.Avg.GasPrice]],EtheriumData[[#This Row],[Gas Length]]-5))</f>
        <v>5.0999999999999996</v>
      </c>
      <c r="I47344" s="1">
        <f>VALUE(LEFT(EtheriumData[[#This Row],[Column1.Reward]],EtheriumData[[#This Row],[Reward Length]]-6))</f>
        <v>3.0391499999999998</v>
      </c>
      <c r="J47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44" s="1">
        <f>VALUE(EtheriumData[[#This Row],[Reward]]/EtheriumData[[#This Row],[Gas Price]])</f>
        <v>0.59591176470588236</v>
      </c>
    </row>
    <row r="47345" spans="1:11" x14ac:dyDescent="0.55000000000000004">
      <c r="A47345" t="s">
        <v>262</v>
      </c>
      <c r="B47345" t="s">
        <v>7591</v>
      </c>
      <c r="C47345" t="s">
        <v>7461</v>
      </c>
      <c r="D47345" t="s">
        <v>7590</v>
      </c>
      <c r="E47345">
        <f>LEN(EtheriumData[[#This Row],[Column1.Avg.GasPrice]])</f>
        <v>10</v>
      </c>
      <c r="F47345">
        <f>LEN(EtheriumData[[#This Row],[Column1.Reward]])</f>
        <v>13</v>
      </c>
      <c r="G47345">
        <f>LEN(EtheriumData[[#This Row],[Column1.Time]])</f>
        <v>18</v>
      </c>
      <c r="H47345" s="1">
        <f>VALUE(LEFT(EtheriumData[[#This Row],[Column1.Avg.GasPrice]],EtheriumData[[#This Row],[Gas Length]]-5))</f>
        <v>35.53</v>
      </c>
      <c r="I47345" s="1">
        <f>VALUE(LEFT(EtheriumData[[#This Row],[Column1.Reward]],EtheriumData[[#This Row],[Reward Length]]-6))</f>
        <v>3.0029300000000001</v>
      </c>
      <c r="J47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45" s="1">
        <f>VALUE(EtheriumData[[#This Row],[Reward]]/EtheriumData[[#This Row],[Gas Price]])</f>
        <v>8.4518153672952429E-2</v>
      </c>
    </row>
    <row r="47346" spans="1:11" x14ac:dyDescent="0.55000000000000004">
      <c r="A47346" t="s">
        <v>12</v>
      </c>
      <c r="B47346" t="s">
        <v>2494</v>
      </c>
      <c r="C47346" t="s">
        <v>7592</v>
      </c>
      <c r="D47346" t="s">
        <v>7590</v>
      </c>
      <c r="E47346">
        <f>LEN(EtheriumData[[#This Row],[Column1.Avg.GasPrice]])</f>
        <v>9</v>
      </c>
      <c r="F47346">
        <f>LEN(EtheriumData[[#This Row],[Column1.Reward]])</f>
        <v>13</v>
      </c>
      <c r="G47346">
        <f>LEN(EtheriumData[[#This Row],[Column1.Time]])</f>
        <v>18</v>
      </c>
      <c r="H47346" s="1">
        <f>VALUE(LEFT(EtheriumData[[#This Row],[Column1.Avg.GasPrice]],EtheriumData[[#This Row],[Gas Length]]-5))</f>
        <v>3.32</v>
      </c>
      <c r="I47346" s="1">
        <f>VALUE(LEFT(EtheriumData[[#This Row],[Column1.Reward]],EtheriumData[[#This Row],[Reward Length]]-6))</f>
        <v>3.02542</v>
      </c>
      <c r="J47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46" s="1">
        <f>VALUE(EtheriumData[[#This Row],[Reward]]/EtheriumData[[#This Row],[Gas Price]])</f>
        <v>0.91127108433734949</v>
      </c>
    </row>
    <row r="47347" spans="1:11" x14ac:dyDescent="0.55000000000000004">
      <c r="A47347" t="s">
        <v>4</v>
      </c>
      <c r="B47347" t="s">
        <v>3154</v>
      </c>
      <c r="C47347" t="s">
        <v>7593</v>
      </c>
      <c r="D47347" t="s">
        <v>7590</v>
      </c>
      <c r="E47347">
        <f>LEN(EtheriumData[[#This Row],[Column1.Avg.GasPrice]])</f>
        <v>9</v>
      </c>
      <c r="F47347">
        <f>LEN(EtheriumData[[#This Row],[Column1.Reward]])</f>
        <v>13</v>
      </c>
      <c r="G47347">
        <f>LEN(EtheriumData[[#This Row],[Column1.Time]])</f>
        <v>18</v>
      </c>
      <c r="H47347" s="1">
        <f>VALUE(LEFT(EtheriumData[[#This Row],[Column1.Avg.GasPrice]],EtheriumData[[#This Row],[Gas Length]]-5))</f>
        <v>5.72</v>
      </c>
      <c r="I47347" s="1">
        <f>VALUE(LEFT(EtheriumData[[#This Row],[Column1.Reward]],EtheriumData[[#This Row],[Reward Length]]-6))</f>
        <v>3.0440900000000002</v>
      </c>
      <c r="J47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47" s="1">
        <f>VALUE(EtheriumData[[#This Row],[Reward]]/EtheriumData[[#This Row],[Gas Price]])</f>
        <v>0.53218356643356646</v>
      </c>
    </row>
    <row r="47348" spans="1:11" x14ac:dyDescent="0.55000000000000004">
      <c r="A47348" t="s">
        <v>48</v>
      </c>
      <c r="B47348" t="s">
        <v>4127</v>
      </c>
      <c r="C47348" t="s">
        <v>7594</v>
      </c>
      <c r="D47348" t="s">
        <v>7595</v>
      </c>
      <c r="E47348">
        <f>LEN(EtheriumData[[#This Row],[Column1.Avg.GasPrice]])</f>
        <v>9</v>
      </c>
      <c r="F47348">
        <f>LEN(EtheriumData[[#This Row],[Column1.Reward]])</f>
        <v>13</v>
      </c>
      <c r="G47348">
        <f>LEN(EtheriumData[[#This Row],[Column1.Time]])</f>
        <v>18</v>
      </c>
      <c r="H47348" s="1">
        <f>VALUE(LEFT(EtheriumData[[#This Row],[Column1.Avg.GasPrice]],EtheriumData[[#This Row],[Gas Length]]-5))</f>
        <v>9.0399999999999991</v>
      </c>
      <c r="I47348" s="1">
        <f>VALUE(LEFT(EtheriumData[[#This Row],[Column1.Reward]],EtheriumData[[#This Row],[Reward Length]]-6))</f>
        <v>3.07185</v>
      </c>
      <c r="J47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48" s="1">
        <f>VALUE(EtheriumData[[#This Row],[Reward]]/EtheriumData[[#This Row],[Gas Price]])</f>
        <v>0.33980641592920358</v>
      </c>
    </row>
    <row r="47349" spans="1:11" x14ac:dyDescent="0.55000000000000004">
      <c r="A47349" t="s">
        <v>4</v>
      </c>
      <c r="B47349" t="s">
        <v>3905</v>
      </c>
      <c r="C47349" t="s">
        <v>7596</v>
      </c>
      <c r="D47349" t="s">
        <v>7595</v>
      </c>
      <c r="E47349">
        <f>LEN(EtheriumData[[#This Row],[Column1.Avg.GasPrice]])</f>
        <v>9</v>
      </c>
      <c r="F47349">
        <f>LEN(EtheriumData[[#This Row],[Column1.Reward]])</f>
        <v>13</v>
      </c>
      <c r="G47349">
        <f>LEN(EtheriumData[[#This Row],[Column1.Time]])</f>
        <v>18</v>
      </c>
      <c r="H47349" s="1">
        <f>VALUE(LEFT(EtheriumData[[#This Row],[Column1.Avg.GasPrice]],EtheriumData[[#This Row],[Gas Length]]-5))</f>
        <v>7.17</v>
      </c>
      <c r="I47349" s="1">
        <f>VALUE(LEFT(EtheriumData[[#This Row],[Column1.Reward]],EtheriumData[[#This Row],[Reward Length]]-6))</f>
        <v>3.0572400000000002</v>
      </c>
      <c r="J47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49" s="1">
        <f>VALUE(EtheriumData[[#This Row],[Reward]]/EtheriumData[[#This Row],[Gas Price]])</f>
        <v>0.42639330543933057</v>
      </c>
    </row>
    <row r="47350" spans="1:11" x14ac:dyDescent="0.55000000000000004">
      <c r="A47350" t="s">
        <v>101</v>
      </c>
      <c r="B47350" t="s">
        <v>7283</v>
      </c>
      <c r="C47350" t="s">
        <v>7597</v>
      </c>
      <c r="D47350" t="s">
        <v>7598</v>
      </c>
      <c r="E47350">
        <f>LEN(EtheriumData[[#This Row],[Column1.Avg.GasPrice]])</f>
        <v>9</v>
      </c>
      <c r="F47350">
        <f>LEN(EtheriumData[[#This Row],[Column1.Reward]])</f>
        <v>13</v>
      </c>
      <c r="G47350">
        <f>LEN(EtheriumData[[#This Row],[Column1.Time]])</f>
        <v>18</v>
      </c>
      <c r="H47350" s="1">
        <f>VALUE(LEFT(EtheriumData[[#This Row],[Column1.Avg.GasPrice]],EtheriumData[[#This Row],[Gas Length]]-5))</f>
        <v>1.84</v>
      </c>
      <c r="I47350" s="1">
        <f>VALUE(LEFT(EtheriumData[[#This Row],[Column1.Reward]],EtheriumData[[#This Row],[Reward Length]]-6))</f>
        <v>3.0146500000000001</v>
      </c>
      <c r="J47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50" s="1">
        <f>VALUE(EtheriumData[[#This Row],[Reward]]/EtheriumData[[#This Row],[Gas Price]])</f>
        <v>1.6383967391304348</v>
      </c>
    </row>
    <row r="47351" spans="1:11" x14ac:dyDescent="0.55000000000000004">
      <c r="A47351" t="s">
        <v>25</v>
      </c>
      <c r="B47351" t="s">
        <v>3440</v>
      </c>
      <c r="C47351" t="s">
        <v>7599</v>
      </c>
      <c r="D47351" t="s">
        <v>7598</v>
      </c>
      <c r="E47351">
        <f>LEN(EtheriumData[[#This Row],[Column1.Avg.GasPrice]])</f>
        <v>9</v>
      </c>
      <c r="F47351">
        <f>LEN(EtheriumData[[#This Row],[Column1.Reward]])</f>
        <v>13</v>
      </c>
      <c r="G47351">
        <f>LEN(EtheriumData[[#This Row],[Column1.Time]])</f>
        <v>18</v>
      </c>
      <c r="H47351" s="1">
        <f>VALUE(LEFT(EtheriumData[[#This Row],[Column1.Avg.GasPrice]],EtheriumData[[#This Row],[Gas Length]]-5))</f>
        <v>6.19</v>
      </c>
      <c r="I47351" s="1">
        <f>VALUE(LEFT(EtheriumData[[#This Row],[Column1.Reward]],EtheriumData[[#This Row],[Reward Length]]-6))</f>
        <v>3.0494599999999998</v>
      </c>
      <c r="J47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51" s="1">
        <f>VALUE(EtheriumData[[#This Row],[Reward]]/EtheriumData[[#This Row],[Gas Price]])</f>
        <v>0.49264297253634887</v>
      </c>
    </row>
    <row r="47352" spans="1:11" x14ac:dyDescent="0.55000000000000004">
      <c r="A47352" t="s">
        <v>48</v>
      </c>
      <c r="B47352" t="s">
        <v>6957</v>
      </c>
      <c r="C47352" t="s">
        <v>7600</v>
      </c>
      <c r="D47352" t="s">
        <v>7598</v>
      </c>
      <c r="E47352">
        <f>LEN(EtheriumData[[#This Row],[Column1.Avg.GasPrice]])</f>
        <v>9</v>
      </c>
      <c r="F47352">
        <f>LEN(EtheriumData[[#This Row],[Column1.Reward]])</f>
        <v>13</v>
      </c>
      <c r="G47352">
        <f>LEN(EtheriumData[[#This Row],[Column1.Time]])</f>
        <v>18</v>
      </c>
      <c r="H47352" s="1">
        <f>VALUE(LEFT(EtheriumData[[#This Row],[Column1.Avg.GasPrice]],EtheriumData[[#This Row],[Gas Length]]-5))</f>
        <v>1.44</v>
      </c>
      <c r="I47352" s="1">
        <f>VALUE(LEFT(EtheriumData[[#This Row],[Column1.Reward]],EtheriumData[[#This Row],[Reward Length]]-6))</f>
        <v>3.01145</v>
      </c>
      <c r="J47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52" s="1">
        <f>VALUE(EtheriumData[[#This Row],[Reward]]/EtheriumData[[#This Row],[Gas Price]])</f>
        <v>2.0912847222222224</v>
      </c>
    </row>
    <row r="47353" spans="1:11" x14ac:dyDescent="0.55000000000000004">
      <c r="A47353" t="s">
        <v>44</v>
      </c>
      <c r="B47353" t="s">
        <v>6387</v>
      </c>
      <c r="C47353" t="s">
        <v>7601</v>
      </c>
      <c r="D47353" t="s">
        <v>7598</v>
      </c>
      <c r="E47353">
        <f>LEN(EtheriumData[[#This Row],[Column1.Avg.GasPrice]])</f>
        <v>9</v>
      </c>
      <c r="F47353">
        <f>LEN(EtheriumData[[#This Row],[Column1.Reward]])</f>
        <v>13</v>
      </c>
      <c r="G47353">
        <f>LEN(EtheriumData[[#This Row],[Column1.Time]])</f>
        <v>18</v>
      </c>
      <c r="H47353" s="1">
        <f>VALUE(LEFT(EtheriumData[[#This Row],[Column1.Avg.GasPrice]],EtheriumData[[#This Row],[Gas Length]]-5))</f>
        <v>1.87</v>
      </c>
      <c r="I47353" s="1">
        <f>VALUE(LEFT(EtheriumData[[#This Row],[Column1.Reward]],EtheriumData[[#This Row],[Reward Length]]-6))</f>
        <v>3.0054799999999999</v>
      </c>
      <c r="J47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53" s="1">
        <f>VALUE(EtheriumData[[#This Row],[Reward]]/EtheriumData[[#This Row],[Gas Price]])</f>
        <v>1.6072085561497325</v>
      </c>
    </row>
    <row r="47354" spans="1:11" x14ac:dyDescent="0.55000000000000004">
      <c r="A47354" t="s">
        <v>12</v>
      </c>
      <c r="B47354" t="s">
        <v>810</v>
      </c>
      <c r="C47354" t="s">
        <v>1706</v>
      </c>
      <c r="D47354" t="s">
        <v>7598</v>
      </c>
      <c r="E47354">
        <f>LEN(EtheriumData[[#This Row],[Column1.Avg.GasPrice]])</f>
        <v>9</v>
      </c>
      <c r="F47354">
        <f>LEN(EtheriumData[[#This Row],[Column1.Reward]])</f>
        <v>13</v>
      </c>
      <c r="G47354">
        <f>LEN(EtheriumData[[#This Row],[Column1.Time]])</f>
        <v>18</v>
      </c>
      <c r="H47354" s="1">
        <f>VALUE(LEFT(EtheriumData[[#This Row],[Column1.Avg.GasPrice]],EtheriumData[[#This Row],[Gas Length]]-5))</f>
        <v>5.99</v>
      </c>
      <c r="I47354" s="1">
        <f>VALUE(LEFT(EtheriumData[[#This Row],[Column1.Reward]],EtheriumData[[#This Row],[Reward Length]]-6))</f>
        <v>3.04772</v>
      </c>
      <c r="J47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54" s="1">
        <f>VALUE(EtheriumData[[#This Row],[Reward]]/EtheriumData[[#This Row],[Gas Price]])</f>
        <v>0.50880133555926543</v>
      </c>
    </row>
    <row r="47355" spans="1:11" x14ac:dyDescent="0.55000000000000004">
      <c r="A47355" t="s">
        <v>361</v>
      </c>
      <c r="B47355" t="s">
        <v>1576</v>
      </c>
      <c r="C47355" t="s">
        <v>1577</v>
      </c>
      <c r="D47355" t="s">
        <v>7602</v>
      </c>
      <c r="E47355">
        <f>LEN(EtheriumData[[#This Row],[Column1.Avg.GasPrice]])</f>
        <v>1</v>
      </c>
      <c r="F47355">
        <f>LEN(EtheriumData[[#This Row],[Column1.Reward]])</f>
        <v>7</v>
      </c>
      <c r="G47355">
        <f>LEN(EtheriumData[[#This Row],[Column1.Time]])</f>
        <v>18</v>
      </c>
      <c r="H47355" s="1" t="e">
        <f>VALUE(LEFT(EtheriumData[[#This Row],[Column1.Avg.GasPrice]],EtheriumData[[#This Row],[Gas Length]]-5))</f>
        <v>#VALUE!</v>
      </c>
      <c r="I47355" s="1">
        <f>VALUE(LEFT(EtheriumData[[#This Row],[Column1.Reward]],EtheriumData[[#This Row],[Reward Length]]-6))</f>
        <v>3</v>
      </c>
      <c r="J47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55" s="1" t="e">
        <f>VALUE(EtheriumData[[#This Row],[Reward]]/EtheriumData[[#This Row],[Gas Price]])</f>
        <v>#VALUE!</v>
      </c>
    </row>
    <row r="47356" spans="1:11" x14ac:dyDescent="0.55000000000000004">
      <c r="A47356" t="s">
        <v>4</v>
      </c>
      <c r="B47356" t="s">
        <v>7603</v>
      </c>
      <c r="C47356" t="s">
        <v>7604</v>
      </c>
      <c r="D47356" t="s">
        <v>7602</v>
      </c>
      <c r="E47356">
        <f>LEN(EtheriumData[[#This Row],[Column1.Avg.GasPrice]])</f>
        <v>10</v>
      </c>
      <c r="F47356">
        <f>LEN(EtheriumData[[#This Row],[Column1.Reward]])</f>
        <v>13</v>
      </c>
      <c r="G47356">
        <f>LEN(EtheriumData[[#This Row],[Column1.Time]])</f>
        <v>18</v>
      </c>
      <c r="H47356" s="1">
        <f>VALUE(LEFT(EtheriumData[[#This Row],[Column1.Avg.GasPrice]],EtheriumData[[#This Row],[Gas Length]]-5))</f>
        <v>30.85</v>
      </c>
      <c r="I47356" s="1">
        <f>VALUE(LEFT(EtheriumData[[#This Row],[Column1.Reward]],EtheriumData[[#This Row],[Reward Length]]-6))</f>
        <v>3.1042900000000002</v>
      </c>
      <c r="J47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56" s="1">
        <f>VALUE(EtheriumData[[#This Row],[Reward]]/EtheriumData[[#This Row],[Gas Price]])</f>
        <v>0.10062528363047002</v>
      </c>
    </row>
    <row r="47357" spans="1:11" x14ac:dyDescent="0.55000000000000004">
      <c r="A47357" t="s">
        <v>4</v>
      </c>
      <c r="B47357" t="s">
        <v>830</v>
      </c>
      <c r="C47357" t="s">
        <v>4100</v>
      </c>
      <c r="D47357" t="s">
        <v>7602</v>
      </c>
      <c r="E47357">
        <f>LEN(EtheriumData[[#This Row],[Column1.Avg.GasPrice]])</f>
        <v>10</v>
      </c>
      <c r="F47357">
        <f>LEN(EtheriumData[[#This Row],[Column1.Reward]])</f>
        <v>13</v>
      </c>
      <c r="G47357">
        <f>LEN(EtheriumData[[#This Row],[Column1.Time]])</f>
        <v>18</v>
      </c>
      <c r="H47357" s="1">
        <f>VALUE(LEFT(EtheriumData[[#This Row],[Column1.Avg.GasPrice]],EtheriumData[[#This Row],[Gas Length]]-5))</f>
        <v>20.02</v>
      </c>
      <c r="I47357" s="1">
        <f>VALUE(LEFT(EtheriumData[[#This Row],[Column1.Reward]],EtheriumData[[#This Row],[Reward Length]]-6))</f>
        <v>3.0442100000000001</v>
      </c>
      <c r="J47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57" s="1">
        <f>VALUE(EtheriumData[[#This Row],[Reward]]/EtheriumData[[#This Row],[Gas Price]])</f>
        <v>0.15205844155844156</v>
      </c>
    </row>
    <row r="47358" spans="1:11" x14ac:dyDescent="0.55000000000000004">
      <c r="A47358" t="s">
        <v>12</v>
      </c>
      <c r="B47358" t="s">
        <v>1879</v>
      </c>
      <c r="C47358" t="s">
        <v>7605</v>
      </c>
      <c r="D47358" t="s">
        <v>7602</v>
      </c>
      <c r="E47358">
        <f>LEN(EtheriumData[[#This Row],[Column1.Avg.GasPrice]])</f>
        <v>9</v>
      </c>
      <c r="F47358">
        <f>LEN(EtheriumData[[#This Row],[Column1.Reward]])</f>
        <v>12</v>
      </c>
      <c r="G47358">
        <f>LEN(EtheriumData[[#This Row],[Column1.Time]])</f>
        <v>18</v>
      </c>
      <c r="H47358" s="1">
        <f>VALUE(LEFT(EtheriumData[[#This Row],[Column1.Avg.GasPrice]],EtheriumData[[#This Row],[Gas Length]]-5))</f>
        <v>3.2</v>
      </c>
      <c r="I47358" s="1">
        <f>VALUE(LEFT(EtheriumData[[#This Row],[Column1.Reward]],EtheriumData[[#This Row],[Reward Length]]-6))</f>
        <v>3.0186999999999999</v>
      </c>
      <c r="J47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58" s="1">
        <f>VALUE(EtheriumData[[#This Row],[Reward]]/EtheriumData[[#This Row],[Gas Price]])</f>
        <v>0.94334374999999993</v>
      </c>
    </row>
    <row r="47359" spans="1:11" x14ac:dyDescent="0.55000000000000004">
      <c r="A47359" t="s">
        <v>12</v>
      </c>
      <c r="B47359" t="s">
        <v>2138</v>
      </c>
      <c r="C47359" t="s">
        <v>6189</v>
      </c>
      <c r="D47359" t="s">
        <v>7602</v>
      </c>
      <c r="E47359">
        <f>LEN(EtheriumData[[#This Row],[Column1.Avg.GasPrice]])</f>
        <v>9</v>
      </c>
      <c r="F47359">
        <f>LEN(EtheriumData[[#This Row],[Column1.Reward]])</f>
        <v>13</v>
      </c>
      <c r="G47359">
        <f>LEN(EtheriumData[[#This Row],[Column1.Time]])</f>
        <v>18</v>
      </c>
      <c r="H47359" s="1">
        <f>VALUE(LEFT(EtheriumData[[#This Row],[Column1.Avg.GasPrice]],EtheriumData[[#This Row],[Gas Length]]-5))</f>
        <v>3.47</v>
      </c>
      <c r="I47359" s="1">
        <f>VALUE(LEFT(EtheriumData[[#This Row],[Column1.Reward]],EtheriumData[[#This Row],[Reward Length]]-6))</f>
        <v>3.02766</v>
      </c>
      <c r="J47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59" s="1">
        <f>VALUE(EtheriumData[[#This Row],[Reward]]/EtheriumData[[#This Row],[Gas Price]])</f>
        <v>0.87252449567723334</v>
      </c>
    </row>
    <row r="47360" spans="1:11" x14ac:dyDescent="0.55000000000000004">
      <c r="A47360" t="s">
        <v>12</v>
      </c>
      <c r="B47360" t="s">
        <v>2035</v>
      </c>
      <c r="C47360" t="s">
        <v>4790</v>
      </c>
      <c r="D47360" t="s">
        <v>7606</v>
      </c>
      <c r="E47360">
        <f>LEN(EtheriumData[[#This Row],[Column1.Avg.GasPrice]])</f>
        <v>9</v>
      </c>
      <c r="F47360">
        <f>LEN(EtheriumData[[#This Row],[Column1.Reward]])</f>
        <v>13</v>
      </c>
      <c r="G47360">
        <f>LEN(EtheriumData[[#This Row],[Column1.Time]])</f>
        <v>18</v>
      </c>
      <c r="H47360" s="1">
        <f>VALUE(LEFT(EtheriumData[[#This Row],[Column1.Avg.GasPrice]],EtheriumData[[#This Row],[Gas Length]]-5))</f>
        <v>5.75</v>
      </c>
      <c r="I47360" s="1">
        <f>VALUE(LEFT(EtheriumData[[#This Row],[Column1.Reward]],EtheriumData[[#This Row],[Reward Length]]-6))</f>
        <v>3.04501</v>
      </c>
      <c r="J47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60" s="1">
        <f>VALUE(EtheriumData[[#This Row],[Reward]]/EtheriumData[[#This Row],[Gas Price]])</f>
        <v>0.52956695652173913</v>
      </c>
    </row>
    <row r="47361" spans="1:11" x14ac:dyDescent="0.55000000000000004">
      <c r="A47361" t="s">
        <v>12</v>
      </c>
      <c r="B47361" t="s">
        <v>2701</v>
      </c>
      <c r="C47361" t="s">
        <v>7607</v>
      </c>
      <c r="D47361" t="s">
        <v>7606</v>
      </c>
      <c r="E47361">
        <f>LEN(EtheriumData[[#This Row],[Column1.Avg.GasPrice]])</f>
        <v>9</v>
      </c>
      <c r="F47361">
        <f>LEN(EtheriumData[[#This Row],[Column1.Reward]])</f>
        <v>13</v>
      </c>
      <c r="G47361">
        <f>LEN(EtheriumData[[#This Row],[Column1.Time]])</f>
        <v>18</v>
      </c>
      <c r="H47361" s="1">
        <f>VALUE(LEFT(EtheriumData[[#This Row],[Column1.Avg.GasPrice]],EtheriumData[[#This Row],[Gas Length]]-5))</f>
        <v>3.06</v>
      </c>
      <c r="I47361" s="1">
        <f>VALUE(LEFT(EtheriumData[[#This Row],[Column1.Reward]],EtheriumData[[#This Row],[Reward Length]]-6))</f>
        <v>3.0204399999999998</v>
      </c>
      <c r="J47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61" s="1">
        <f>VALUE(EtheriumData[[#This Row],[Reward]]/EtheriumData[[#This Row],[Gas Price]])</f>
        <v>0.98707189542483653</v>
      </c>
    </row>
    <row r="47362" spans="1:11" x14ac:dyDescent="0.55000000000000004">
      <c r="A47362" t="s">
        <v>66</v>
      </c>
      <c r="B47362" t="s">
        <v>1566</v>
      </c>
      <c r="C47362" t="s">
        <v>7608</v>
      </c>
      <c r="D47362" t="s">
        <v>7606</v>
      </c>
      <c r="E47362">
        <f>LEN(EtheriumData[[#This Row],[Column1.Avg.GasPrice]])</f>
        <v>9</v>
      </c>
      <c r="F47362">
        <f>LEN(EtheriumData[[#This Row],[Column1.Reward]])</f>
        <v>13</v>
      </c>
      <c r="G47362">
        <f>LEN(EtheriumData[[#This Row],[Column1.Time]])</f>
        <v>18</v>
      </c>
      <c r="H47362" s="1">
        <f>VALUE(LEFT(EtheriumData[[#This Row],[Column1.Avg.GasPrice]],EtheriumData[[#This Row],[Gas Length]]-5))</f>
        <v>4.18</v>
      </c>
      <c r="I47362" s="1">
        <f>VALUE(LEFT(EtheriumData[[#This Row],[Column1.Reward]],EtheriumData[[#This Row],[Reward Length]]-6))</f>
        <v>3.02372</v>
      </c>
      <c r="J47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62" s="1">
        <f>VALUE(EtheriumData[[#This Row],[Reward]]/EtheriumData[[#This Row],[Gas Price]])</f>
        <v>0.72337799043062201</v>
      </c>
    </row>
    <row r="47363" spans="1:11" x14ac:dyDescent="0.55000000000000004">
      <c r="A47363" t="s">
        <v>12</v>
      </c>
      <c r="B47363" t="s">
        <v>6025</v>
      </c>
      <c r="C47363" t="s">
        <v>7609</v>
      </c>
      <c r="D47363" t="s">
        <v>7606</v>
      </c>
      <c r="E47363">
        <f>LEN(EtheriumData[[#This Row],[Column1.Avg.GasPrice]])</f>
        <v>9</v>
      </c>
      <c r="F47363">
        <f>LEN(EtheriumData[[#This Row],[Column1.Reward]])</f>
        <v>13</v>
      </c>
      <c r="G47363">
        <f>LEN(EtheriumData[[#This Row],[Column1.Time]])</f>
        <v>18</v>
      </c>
      <c r="H47363" s="1">
        <f>VALUE(LEFT(EtheriumData[[#This Row],[Column1.Avg.GasPrice]],EtheriumData[[#This Row],[Gas Length]]-5))</f>
        <v>7.68</v>
      </c>
      <c r="I47363" s="1">
        <f>VALUE(LEFT(EtheriumData[[#This Row],[Column1.Reward]],EtheriumData[[#This Row],[Reward Length]]-6))</f>
        <v>3.0501499999999999</v>
      </c>
      <c r="J47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63" s="1">
        <f>VALUE(EtheriumData[[#This Row],[Reward]]/EtheriumData[[#This Row],[Gas Price]])</f>
        <v>0.39715494791666667</v>
      </c>
    </row>
    <row r="47364" spans="1:11" x14ac:dyDescent="0.55000000000000004">
      <c r="A47364" t="s">
        <v>101</v>
      </c>
      <c r="B47364" t="s">
        <v>1491</v>
      </c>
      <c r="C47364" t="s">
        <v>7610</v>
      </c>
      <c r="D47364" t="s">
        <v>7606</v>
      </c>
      <c r="E47364">
        <f>LEN(EtheriumData[[#This Row],[Column1.Avg.GasPrice]])</f>
        <v>9</v>
      </c>
      <c r="F47364">
        <f>LEN(EtheriumData[[#This Row],[Column1.Reward]])</f>
        <v>13</v>
      </c>
      <c r="G47364">
        <f>LEN(EtheriumData[[#This Row],[Column1.Time]])</f>
        <v>18</v>
      </c>
      <c r="H47364" s="1">
        <f>VALUE(LEFT(EtheriumData[[#This Row],[Column1.Avg.GasPrice]],EtheriumData[[#This Row],[Gas Length]]-5))</f>
        <v>3.81</v>
      </c>
      <c r="I47364" s="1">
        <f>VALUE(LEFT(EtheriumData[[#This Row],[Column1.Reward]],EtheriumData[[#This Row],[Reward Length]]-6))</f>
        <v>3.0302099999999998</v>
      </c>
      <c r="J47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64" s="1">
        <f>VALUE(EtheriumData[[#This Row],[Reward]]/EtheriumData[[#This Row],[Gas Price]])</f>
        <v>0.79533070866141731</v>
      </c>
    </row>
    <row r="47365" spans="1:11" x14ac:dyDescent="0.55000000000000004">
      <c r="A47365" t="s">
        <v>34</v>
      </c>
      <c r="B47365" t="s">
        <v>1590</v>
      </c>
      <c r="C47365" t="s">
        <v>7611</v>
      </c>
      <c r="D47365" t="s">
        <v>7612</v>
      </c>
      <c r="E47365">
        <f>LEN(EtheriumData[[#This Row],[Column1.Avg.GasPrice]])</f>
        <v>9</v>
      </c>
      <c r="F47365">
        <f>LEN(EtheriumData[[#This Row],[Column1.Reward]])</f>
        <v>12</v>
      </c>
      <c r="G47365">
        <f>LEN(EtheriumData[[#This Row],[Column1.Time]])</f>
        <v>18</v>
      </c>
      <c r="H47365" s="1">
        <f>VALUE(LEFT(EtheriumData[[#This Row],[Column1.Avg.GasPrice]],EtheriumData[[#This Row],[Gas Length]]-5))</f>
        <v>2.95</v>
      </c>
      <c r="I47365" s="1">
        <f>VALUE(LEFT(EtheriumData[[#This Row],[Column1.Reward]],EtheriumData[[#This Row],[Reward Length]]-6))</f>
        <v>3.0234999999999999</v>
      </c>
      <c r="J47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65" s="1">
        <f>VALUE(EtheriumData[[#This Row],[Reward]]/EtheriumData[[#This Row],[Gas Price]])</f>
        <v>1.0249152542372881</v>
      </c>
    </row>
    <row r="47366" spans="1:11" x14ac:dyDescent="0.55000000000000004">
      <c r="A47366" t="s">
        <v>12</v>
      </c>
      <c r="B47366" t="s">
        <v>3039</v>
      </c>
      <c r="C47366" t="s">
        <v>7613</v>
      </c>
      <c r="D47366" t="s">
        <v>7612</v>
      </c>
      <c r="E47366">
        <f>LEN(EtheriumData[[#This Row],[Column1.Avg.GasPrice]])</f>
        <v>9</v>
      </c>
      <c r="F47366">
        <f>LEN(EtheriumData[[#This Row],[Column1.Reward]])</f>
        <v>13</v>
      </c>
      <c r="G47366">
        <f>LEN(EtheriumData[[#This Row],[Column1.Time]])</f>
        <v>18</v>
      </c>
      <c r="H47366" s="1">
        <f>VALUE(LEFT(EtheriumData[[#This Row],[Column1.Avg.GasPrice]],EtheriumData[[#This Row],[Gas Length]]-5))</f>
        <v>1.1000000000000001</v>
      </c>
      <c r="I47366" s="1">
        <f>VALUE(LEFT(EtheriumData[[#This Row],[Column1.Reward]],EtheriumData[[#This Row],[Reward Length]]-6))</f>
        <v>3.10242</v>
      </c>
      <c r="J47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66" s="1">
        <f>VALUE(EtheriumData[[#This Row],[Reward]]/EtheriumData[[#This Row],[Gas Price]])</f>
        <v>2.8203818181818181</v>
      </c>
    </row>
    <row r="47367" spans="1:11" x14ac:dyDescent="0.55000000000000004">
      <c r="A47367" t="s">
        <v>50</v>
      </c>
      <c r="B47367" t="s">
        <v>1334</v>
      </c>
      <c r="C47367" t="s">
        <v>7614</v>
      </c>
      <c r="D47367" t="s">
        <v>7612</v>
      </c>
      <c r="E47367">
        <f>LEN(EtheriumData[[#This Row],[Column1.Avg.GasPrice]])</f>
        <v>9</v>
      </c>
      <c r="F47367">
        <f>LEN(EtheriumData[[#This Row],[Column1.Reward]])</f>
        <v>13</v>
      </c>
      <c r="G47367">
        <f>LEN(EtheriumData[[#This Row],[Column1.Time]])</f>
        <v>18</v>
      </c>
      <c r="H47367" s="1">
        <f>VALUE(LEFT(EtheriumData[[#This Row],[Column1.Avg.GasPrice]],EtheriumData[[#This Row],[Gas Length]]-5))</f>
        <v>4.71</v>
      </c>
      <c r="I47367" s="1">
        <f>VALUE(LEFT(EtheriumData[[#This Row],[Column1.Reward]],EtheriumData[[#This Row],[Reward Length]]-6))</f>
        <v>3.0375399999999999</v>
      </c>
      <c r="J47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67" s="1">
        <f>VALUE(EtheriumData[[#This Row],[Reward]]/EtheriumData[[#This Row],[Gas Price]])</f>
        <v>0.64491295116772818</v>
      </c>
    </row>
    <row r="47368" spans="1:11" x14ac:dyDescent="0.55000000000000004">
      <c r="A47368" t="s">
        <v>12</v>
      </c>
      <c r="B47368" t="s">
        <v>1667</v>
      </c>
      <c r="C47368" t="s">
        <v>7615</v>
      </c>
      <c r="D47368" t="s">
        <v>7612</v>
      </c>
      <c r="E47368">
        <f>LEN(EtheriumData[[#This Row],[Column1.Avg.GasPrice]])</f>
        <v>9</v>
      </c>
      <c r="F47368">
        <f>LEN(EtheriumData[[#This Row],[Column1.Reward]])</f>
        <v>13</v>
      </c>
      <c r="G47368">
        <f>LEN(EtheriumData[[#This Row],[Column1.Time]])</f>
        <v>18</v>
      </c>
      <c r="H47368" s="1">
        <f>VALUE(LEFT(EtheriumData[[#This Row],[Column1.Avg.GasPrice]],EtheriumData[[#This Row],[Gas Length]]-5))</f>
        <v>5.26</v>
      </c>
      <c r="I47368" s="1">
        <f>VALUE(LEFT(EtheriumData[[#This Row],[Column1.Reward]],EtheriumData[[#This Row],[Reward Length]]-6))</f>
        <v>3.0400800000000001</v>
      </c>
      <c r="J47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68" s="1">
        <f>VALUE(EtheriumData[[#This Row],[Reward]]/EtheriumData[[#This Row],[Gas Price]])</f>
        <v>0.57796197718631181</v>
      </c>
    </row>
    <row r="47369" spans="1:11" x14ac:dyDescent="0.55000000000000004">
      <c r="A47369" t="s">
        <v>4</v>
      </c>
      <c r="B47369" t="s">
        <v>3002</v>
      </c>
      <c r="C47369" t="s">
        <v>7616</v>
      </c>
      <c r="D47369" t="s">
        <v>7612</v>
      </c>
      <c r="E47369">
        <f>LEN(EtheriumData[[#This Row],[Column1.Avg.GasPrice]])</f>
        <v>9</v>
      </c>
      <c r="F47369">
        <f>LEN(EtheriumData[[#This Row],[Column1.Reward]])</f>
        <v>13</v>
      </c>
      <c r="G47369">
        <f>LEN(EtheriumData[[#This Row],[Column1.Time]])</f>
        <v>18</v>
      </c>
      <c r="H47369" s="1">
        <f>VALUE(LEFT(EtheriumData[[#This Row],[Column1.Avg.GasPrice]],EtheriumData[[#This Row],[Gas Length]]-5))</f>
        <v>6.72</v>
      </c>
      <c r="I47369" s="1">
        <f>VALUE(LEFT(EtheriumData[[#This Row],[Column1.Reward]],EtheriumData[[#This Row],[Reward Length]]-6))</f>
        <v>3.0288200000000001</v>
      </c>
      <c r="J47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69" s="1">
        <f>VALUE(EtheriumData[[#This Row],[Reward]]/EtheriumData[[#This Row],[Gas Price]])</f>
        <v>0.45071726190476191</v>
      </c>
    </row>
    <row r="47370" spans="1:11" x14ac:dyDescent="0.55000000000000004">
      <c r="A47370" t="s">
        <v>4</v>
      </c>
      <c r="B47370" t="s">
        <v>2305</v>
      </c>
      <c r="C47370" t="s">
        <v>7617</v>
      </c>
      <c r="D47370" t="s">
        <v>7612</v>
      </c>
      <c r="E47370">
        <f>LEN(EtheriumData[[#This Row],[Column1.Avg.GasPrice]])</f>
        <v>9</v>
      </c>
      <c r="F47370">
        <f>LEN(EtheriumData[[#This Row],[Column1.Reward]])</f>
        <v>13</v>
      </c>
      <c r="G47370">
        <f>LEN(EtheriumData[[#This Row],[Column1.Time]])</f>
        <v>18</v>
      </c>
      <c r="H47370" s="1">
        <f>VALUE(LEFT(EtheriumData[[#This Row],[Column1.Avg.GasPrice]],EtheriumData[[#This Row],[Gas Length]]-5))</f>
        <v>7.74</v>
      </c>
      <c r="I47370" s="1">
        <f>VALUE(LEFT(EtheriumData[[#This Row],[Column1.Reward]],EtheriumData[[#This Row],[Reward Length]]-6))</f>
        <v>3.0309900000000001</v>
      </c>
      <c r="J47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70" s="1">
        <f>VALUE(EtheriumData[[#This Row],[Reward]]/EtheriumData[[#This Row],[Gas Price]])</f>
        <v>0.39160077519379843</v>
      </c>
    </row>
    <row r="47371" spans="1:11" x14ac:dyDescent="0.55000000000000004">
      <c r="A47371" t="s">
        <v>4</v>
      </c>
      <c r="B47371" t="s">
        <v>1292</v>
      </c>
      <c r="C47371" t="s">
        <v>7618</v>
      </c>
      <c r="D47371" t="s">
        <v>7612</v>
      </c>
      <c r="E47371">
        <f>LEN(EtheriumData[[#This Row],[Column1.Avg.GasPrice]])</f>
        <v>9</v>
      </c>
      <c r="F47371">
        <f>LEN(EtheriumData[[#This Row],[Column1.Reward]])</f>
        <v>13</v>
      </c>
      <c r="G47371">
        <f>LEN(EtheriumData[[#This Row],[Column1.Time]])</f>
        <v>18</v>
      </c>
      <c r="H47371" s="1">
        <f>VALUE(LEFT(EtheriumData[[#This Row],[Column1.Avg.GasPrice]],EtheriumData[[#This Row],[Gas Length]]-5))</f>
        <v>1.65</v>
      </c>
      <c r="I47371" s="1">
        <f>VALUE(LEFT(EtheriumData[[#This Row],[Column1.Reward]],EtheriumData[[#This Row],[Reward Length]]-6))</f>
        <v>3.0007899999999998</v>
      </c>
      <c r="J47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71" s="1">
        <f>VALUE(EtheriumData[[#This Row],[Reward]]/EtheriumData[[#This Row],[Gas Price]])</f>
        <v>1.8186606060606061</v>
      </c>
    </row>
    <row r="47372" spans="1:11" x14ac:dyDescent="0.55000000000000004">
      <c r="A47372" t="s">
        <v>12</v>
      </c>
      <c r="B47372" t="s">
        <v>4169</v>
      </c>
      <c r="C47372" t="s">
        <v>7619</v>
      </c>
      <c r="D47372" t="s">
        <v>7612</v>
      </c>
      <c r="E47372">
        <f>LEN(EtheriumData[[#This Row],[Column1.Avg.GasPrice]])</f>
        <v>9</v>
      </c>
      <c r="F47372">
        <f>LEN(EtheriumData[[#This Row],[Column1.Reward]])</f>
        <v>13</v>
      </c>
      <c r="G47372">
        <f>LEN(EtheriumData[[#This Row],[Column1.Time]])</f>
        <v>18</v>
      </c>
      <c r="H47372" s="1">
        <f>VALUE(LEFT(EtheriumData[[#This Row],[Column1.Avg.GasPrice]],EtheriumData[[#This Row],[Gas Length]]-5))</f>
        <v>8.6300000000000008</v>
      </c>
      <c r="I47372" s="1">
        <f>VALUE(LEFT(EtheriumData[[#This Row],[Column1.Reward]],EtheriumData[[#This Row],[Reward Length]]-6))</f>
        <v>3.0490599999999999</v>
      </c>
      <c r="J47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72" s="1">
        <f>VALUE(EtheriumData[[#This Row],[Reward]]/EtheriumData[[#This Row],[Gas Price]])</f>
        <v>0.3533093858632676</v>
      </c>
    </row>
    <row r="47373" spans="1:11" x14ac:dyDescent="0.55000000000000004">
      <c r="A47373" t="s">
        <v>4</v>
      </c>
      <c r="B47373" t="s">
        <v>4326</v>
      </c>
      <c r="C47373" t="s">
        <v>7620</v>
      </c>
      <c r="D47373" t="s">
        <v>7621</v>
      </c>
      <c r="E47373">
        <f>LEN(EtheriumData[[#This Row],[Column1.Avg.GasPrice]])</f>
        <v>9</v>
      </c>
      <c r="F47373">
        <f>LEN(EtheriumData[[#This Row],[Column1.Reward]])</f>
        <v>13</v>
      </c>
      <c r="G47373">
        <f>LEN(EtheriumData[[#This Row],[Column1.Time]])</f>
        <v>18</v>
      </c>
      <c r="H47373" s="1">
        <f>VALUE(LEFT(EtheriumData[[#This Row],[Column1.Avg.GasPrice]],EtheriumData[[#This Row],[Gas Length]]-5))</f>
        <v>2.61</v>
      </c>
      <c r="I47373" s="1">
        <f>VALUE(LEFT(EtheriumData[[#This Row],[Column1.Reward]],EtheriumData[[#This Row],[Reward Length]]-6))</f>
        <v>3.0208499999999998</v>
      </c>
      <c r="J47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73" s="1">
        <f>VALUE(EtheriumData[[#This Row],[Reward]]/EtheriumData[[#This Row],[Gas Price]])</f>
        <v>1.1574137931034483</v>
      </c>
    </row>
    <row r="47374" spans="1:11" x14ac:dyDescent="0.55000000000000004">
      <c r="A47374" t="s">
        <v>4</v>
      </c>
      <c r="B47374" t="s">
        <v>4555</v>
      </c>
      <c r="C47374" t="s">
        <v>5036</v>
      </c>
      <c r="D47374" t="s">
        <v>7621</v>
      </c>
      <c r="E47374">
        <f>LEN(EtheriumData[[#This Row],[Column1.Avg.GasPrice]])</f>
        <v>9</v>
      </c>
      <c r="F47374">
        <f>LEN(EtheriumData[[#This Row],[Column1.Reward]])</f>
        <v>12</v>
      </c>
      <c r="G47374">
        <f>LEN(EtheriumData[[#This Row],[Column1.Time]])</f>
        <v>18</v>
      </c>
      <c r="H47374" s="1">
        <f>VALUE(LEFT(EtheriumData[[#This Row],[Column1.Avg.GasPrice]],EtheriumData[[#This Row],[Gas Length]]-5))</f>
        <v>5.51</v>
      </c>
      <c r="I47374" s="1">
        <f>VALUE(LEFT(EtheriumData[[#This Row],[Column1.Reward]],EtheriumData[[#This Row],[Reward Length]]-6))</f>
        <v>3.0438999999999998</v>
      </c>
      <c r="J47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74" s="1">
        <f>VALUE(EtheriumData[[#This Row],[Reward]]/EtheriumData[[#This Row],[Gas Price]])</f>
        <v>0.55243194192377498</v>
      </c>
    </row>
    <row r="47375" spans="1:11" x14ac:dyDescent="0.55000000000000004">
      <c r="A47375" t="s">
        <v>12</v>
      </c>
      <c r="B47375" t="s">
        <v>5705</v>
      </c>
      <c r="C47375" t="s">
        <v>3313</v>
      </c>
      <c r="D47375" t="s">
        <v>7621</v>
      </c>
      <c r="E47375">
        <f>LEN(EtheriumData[[#This Row],[Column1.Avg.GasPrice]])</f>
        <v>9</v>
      </c>
      <c r="F47375">
        <f>LEN(EtheriumData[[#This Row],[Column1.Reward]])</f>
        <v>13</v>
      </c>
      <c r="G47375">
        <f>LEN(EtheriumData[[#This Row],[Column1.Time]])</f>
        <v>18</v>
      </c>
      <c r="H47375" s="1">
        <f>VALUE(LEFT(EtheriumData[[#This Row],[Column1.Avg.GasPrice]],EtheriumData[[#This Row],[Gas Length]]-5))</f>
        <v>4.8899999999999997</v>
      </c>
      <c r="I47375" s="1">
        <f>VALUE(LEFT(EtheriumData[[#This Row],[Column1.Reward]],EtheriumData[[#This Row],[Reward Length]]-6))</f>
        <v>3.0276200000000002</v>
      </c>
      <c r="J47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75" s="1">
        <f>VALUE(EtheriumData[[#This Row],[Reward]]/EtheriumData[[#This Row],[Gas Price]])</f>
        <v>0.6191451942740287</v>
      </c>
    </row>
    <row r="47376" spans="1:11" x14ac:dyDescent="0.55000000000000004">
      <c r="A47376" t="s">
        <v>12</v>
      </c>
      <c r="B47376" t="s">
        <v>6653</v>
      </c>
      <c r="C47376" t="s">
        <v>7622</v>
      </c>
      <c r="D47376" t="s">
        <v>7621</v>
      </c>
      <c r="E47376">
        <f>LEN(EtheriumData[[#This Row],[Column1.Avg.GasPrice]])</f>
        <v>9</v>
      </c>
      <c r="F47376">
        <f>LEN(EtheriumData[[#This Row],[Column1.Reward]])</f>
        <v>13</v>
      </c>
      <c r="G47376">
        <f>LEN(EtheriumData[[#This Row],[Column1.Time]])</f>
        <v>18</v>
      </c>
      <c r="H47376" s="1">
        <f>VALUE(LEFT(EtheriumData[[#This Row],[Column1.Avg.GasPrice]],EtheriumData[[#This Row],[Gas Length]]-5))</f>
        <v>1.93</v>
      </c>
      <c r="I47376" s="1">
        <f>VALUE(LEFT(EtheriumData[[#This Row],[Column1.Reward]],EtheriumData[[#This Row],[Reward Length]]-6))</f>
        <v>3.0138199999999999</v>
      </c>
      <c r="J47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76" s="1">
        <f>VALUE(EtheriumData[[#This Row],[Reward]]/EtheriumData[[#This Row],[Gas Price]])</f>
        <v>1.5615647668393782</v>
      </c>
    </row>
    <row r="47377" spans="1:11" x14ac:dyDescent="0.55000000000000004">
      <c r="A47377" t="s">
        <v>4</v>
      </c>
      <c r="B47377" t="s">
        <v>2830</v>
      </c>
      <c r="C47377" t="s">
        <v>7623</v>
      </c>
      <c r="D47377" t="s">
        <v>7621</v>
      </c>
      <c r="E47377">
        <f>LEN(EtheriumData[[#This Row],[Column1.Avg.GasPrice]])</f>
        <v>9</v>
      </c>
      <c r="F47377">
        <f>LEN(EtheriumData[[#This Row],[Column1.Reward]])</f>
        <v>12</v>
      </c>
      <c r="G47377">
        <f>LEN(EtheriumData[[#This Row],[Column1.Time]])</f>
        <v>18</v>
      </c>
      <c r="H47377" s="1">
        <f>VALUE(LEFT(EtheriumData[[#This Row],[Column1.Avg.GasPrice]],EtheriumData[[#This Row],[Gas Length]]-5))</f>
        <v>6.36</v>
      </c>
      <c r="I47377" s="1">
        <f>VALUE(LEFT(EtheriumData[[#This Row],[Column1.Reward]],EtheriumData[[#This Row],[Reward Length]]-6))</f>
        <v>3.0427</v>
      </c>
      <c r="J47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77" s="1">
        <f>VALUE(EtheriumData[[#This Row],[Reward]]/EtheriumData[[#This Row],[Gas Price]])</f>
        <v>0.47841194968553458</v>
      </c>
    </row>
    <row r="47378" spans="1:11" x14ac:dyDescent="0.55000000000000004">
      <c r="A47378" t="s">
        <v>66</v>
      </c>
      <c r="B47378" t="s">
        <v>2091</v>
      </c>
      <c r="C47378" t="s">
        <v>7624</v>
      </c>
      <c r="D47378" t="s">
        <v>7625</v>
      </c>
      <c r="E47378">
        <f>LEN(EtheriumData[[#This Row],[Column1.Avg.GasPrice]])</f>
        <v>9</v>
      </c>
      <c r="F47378">
        <f>LEN(EtheriumData[[#This Row],[Column1.Reward]])</f>
        <v>13</v>
      </c>
      <c r="G47378">
        <f>LEN(EtheriumData[[#This Row],[Column1.Time]])</f>
        <v>18</v>
      </c>
      <c r="H47378" s="1">
        <f>VALUE(LEFT(EtheriumData[[#This Row],[Column1.Avg.GasPrice]],EtheriumData[[#This Row],[Gas Length]]-5))</f>
        <v>4.2</v>
      </c>
      <c r="I47378" s="1">
        <f>VALUE(LEFT(EtheriumData[[#This Row],[Column1.Reward]],EtheriumData[[#This Row],[Reward Length]]-6))</f>
        <v>3.1273300000000002</v>
      </c>
      <c r="J47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78" s="1">
        <f>VALUE(EtheriumData[[#This Row],[Reward]]/EtheriumData[[#This Row],[Gas Price]])</f>
        <v>0.74460238095238096</v>
      </c>
    </row>
    <row r="47379" spans="1:11" x14ac:dyDescent="0.55000000000000004">
      <c r="A47379" t="s">
        <v>101</v>
      </c>
      <c r="B47379" t="s">
        <v>3323</v>
      </c>
      <c r="C47379" t="s">
        <v>7626</v>
      </c>
      <c r="D47379" t="s">
        <v>7625</v>
      </c>
      <c r="E47379">
        <f>LEN(EtheriumData[[#This Row],[Column1.Avg.GasPrice]])</f>
        <v>9</v>
      </c>
      <c r="F47379">
        <f>LEN(EtheriumData[[#This Row],[Column1.Reward]])</f>
        <v>13</v>
      </c>
      <c r="G47379">
        <f>LEN(EtheriumData[[#This Row],[Column1.Time]])</f>
        <v>18</v>
      </c>
      <c r="H47379" s="1">
        <f>VALUE(LEFT(EtheriumData[[#This Row],[Column1.Avg.GasPrice]],EtheriumData[[#This Row],[Gas Length]]-5))</f>
        <v>3.11</v>
      </c>
      <c r="I47379" s="1">
        <f>VALUE(LEFT(EtheriumData[[#This Row],[Column1.Reward]],EtheriumData[[#This Row],[Reward Length]]-6))</f>
        <v>3.1185399999999999</v>
      </c>
      <c r="J47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79" s="1">
        <f>VALUE(EtheriumData[[#This Row],[Reward]]/EtheriumData[[#This Row],[Gas Price]])</f>
        <v>1.0027459807073955</v>
      </c>
    </row>
    <row r="47380" spans="1:11" x14ac:dyDescent="0.55000000000000004">
      <c r="A47380" t="s">
        <v>66</v>
      </c>
      <c r="B47380" t="s">
        <v>2271</v>
      </c>
      <c r="C47380" t="s">
        <v>7627</v>
      </c>
      <c r="D47380" t="s">
        <v>7625</v>
      </c>
      <c r="E47380">
        <f>LEN(EtheriumData[[#This Row],[Column1.Avg.GasPrice]])</f>
        <v>10</v>
      </c>
      <c r="F47380">
        <f>LEN(EtheriumData[[#This Row],[Column1.Reward]])</f>
        <v>13</v>
      </c>
      <c r="G47380">
        <f>LEN(EtheriumData[[#This Row],[Column1.Time]])</f>
        <v>18</v>
      </c>
      <c r="H47380" s="1">
        <f>VALUE(LEFT(EtheriumData[[#This Row],[Column1.Avg.GasPrice]],EtheriumData[[#This Row],[Gas Length]]-5))</f>
        <v>11.01</v>
      </c>
      <c r="I47380" s="1">
        <f>VALUE(LEFT(EtheriumData[[#This Row],[Column1.Reward]],EtheriumData[[#This Row],[Reward Length]]-6))</f>
        <v>3.0879799999999999</v>
      </c>
      <c r="J47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80" s="1">
        <f>VALUE(EtheriumData[[#This Row],[Reward]]/EtheriumData[[#This Row],[Gas Price]])</f>
        <v>0.28047048138056313</v>
      </c>
    </row>
    <row r="47381" spans="1:11" x14ac:dyDescent="0.55000000000000004">
      <c r="A47381" t="s">
        <v>262</v>
      </c>
      <c r="B47381" t="s">
        <v>7628</v>
      </c>
      <c r="C47381" t="s">
        <v>7629</v>
      </c>
      <c r="D47381" t="s">
        <v>7630</v>
      </c>
      <c r="E47381">
        <f>LEN(EtheriumData[[#This Row],[Column1.Avg.GasPrice]])</f>
        <v>10</v>
      </c>
      <c r="F47381">
        <f>LEN(EtheriumData[[#This Row],[Column1.Reward]])</f>
        <v>13</v>
      </c>
      <c r="G47381">
        <f>LEN(EtheriumData[[#This Row],[Column1.Time]])</f>
        <v>18</v>
      </c>
      <c r="H47381" s="1">
        <f>VALUE(LEFT(EtheriumData[[#This Row],[Column1.Avg.GasPrice]],EtheriumData[[#This Row],[Gas Length]]-5))</f>
        <v>41.35</v>
      </c>
      <c r="I47381" s="1">
        <f>VALUE(LEFT(EtheriumData[[#This Row],[Column1.Reward]],EtheriumData[[#This Row],[Reward Length]]-6))</f>
        <v>3.0250699999999999</v>
      </c>
      <c r="J47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81" s="1">
        <f>VALUE(EtheriumData[[#This Row],[Reward]]/EtheriumData[[#This Row],[Gas Price]])</f>
        <v>7.3157678355501812E-2</v>
      </c>
    </row>
    <row r="47382" spans="1:11" x14ac:dyDescent="0.55000000000000004">
      <c r="A47382" t="s">
        <v>25</v>
      </c>
      <c r="B47382" t="s">
        <v>1380</v>
      </c>
      <c r="C47382" t="s">
        <v>6456</v>
      </c>
      <c r="D47382" t="s">
        <v>7630</v>
      </c>
      <c r="E47382">
        <f>LEN(EtheriumData[[#This Row],[Column1.Avg.GasPrice]])</f>
        <v>9</v>
      </c>
      <c r="F47382">
        <f>LEN(EtheriumData[[#This Row],[Column1.Reward]])</f>
        <v>13</v>
      </c>
      <c r="G47382">
        <f>LEN(EtheriumData[[#This Row],[Column1.Time]])</f>
        <v>18</v>
      </c>
      <c r="H47382" s="1">
        <f>VALUE(LEFT(EtheriumData[[#This Row],[Column1.Avg.GasPrice]],EtheriumData[[#This Row],[Gas Length]]-5))</f>
        <v>2.58</v>
      </c>
      <c r="I47382" s="1">
        <f>VALUE(LEFT(EtheriumData[[#This Row],[Column1.Reward]],EtheriumData[[#This Row],[Reward Length]]-6))</f>
        <v>3.02054</v>
      </c>
      <c r="J47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82" s="1">
        <f>VALUE(EtheriumData[[#This Row],[Reward]]/EtheriumData[[#This Row],[Gas Price]])</f>
        <v>1.1707519379844962</v>
      </c>
    </row>
    <row r="47383" spans="1:11" x14ac:dyDescent="0.55000000000000004">
      <c r="A47383" t="s">
        <v>4</v>
      </c>
      <c r="B47383" t="s">
        <v>7631</v>
      </c>
      <c r="C47383" t="s">
        <v>7632</v>
      </c>
      <c r="D47383" t="s">
        <v>7630</v>
      </c>
      <c r="E47383">
        <f>LEN(EtheriumData[[#This Row],[Column1.Avg.GasPrice]])</f>
        <v>10</v>
      </c>
      <c r="F47383">
        <f>LEN(EtheriumData[[#This Row],[Column1.Reward]])</f>
        <v>13</v>
      </c>
      <c r="G47383">
        <f>LEN(EtheriumData[[#This Row],[Column1.Time]])</f>
        <v>18</v>
      </c>
      <c r="H47383" s="1">
        <f>VALUE(LEFT(EtheriumData[[#This Row],[Column1.Avg.GasPrice]],EtheriumData[[#This Row],[Gas Length]]-5))</f>
        <v>20.77</v>
      </c>
      <c r="I47383" s="1">
        <f>VALUE(LEFT(EtheriumData[[#This Row],[Column1.Reward]],EtheriumData[[#This Row],[Reward Length]]-6))</f>
        <v>3.07917</v>
      </c>
      <c r="J47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83" s="1">
        <f>VALUE(EtheriumData[[#This Row],[Reward]]/EtheriumData[[#This Row],[Gas Price]])</f>
        <v>0.14825084256138663</v>
      </c>
    </row>
    <row r="47384" spans="1:11" x14ac:dyDescent="0.55000000000000004">
      <c r="A47384" t="s">
        <v>50</v>
      </c>
      <c r="B47384" t="s">
        <v>4847</v>
      </c>
      <c r="C47384" t="s">
        <v>7633</v>
      </c>
      <c r="D47384" t="s">
        <v>7630</v>
      </c>
      <c r="E47384">
        <f>LEN(EtheriumData[[#This Row],[Column1.Avg.GasPrice]])</f>
        <v>9</v>
      </c>
      <c r="F47384">
        <f>LEN(EtheriumData[[#This Row],[Column1.Reward]])</f>
        <v>13</v>
      </c>
      <c r="G47384">
        <f>LEN(EtheriumData[[#This Row],[Column1.Time]])</f>
        <v>18</v>
      </c>
      <c r="H47384" s="1">
        <f>VALUE(LEFT(EtheriumData[[#This Row],[Column1.Avg.GasPrice]],EtheriumData[[#This Row],[Gas Length]]-5))</f>
        <v>4.05</v>
      </c>
      <c r="I47384" s="1">
        <f>VALUE(LEFT(EtheriumData[[#This Row],[Column1.Reward]],EtheriumData[[#This Row],[Reward Length]]-6))</f>
        <v>3.0323699999999998</v>
      </c>
      <c r="J47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84" s="1">
        <f>VALUE(EtheriumData[[#This Row],[Reward]]/EtheriumData[[#This Row],[Gas Price]])</f>
        <v>0.74873333333333336</v>
      </c>
    </row>
    <row r="47385" spans="1:11" x14ac:dyDescent="0.55000000000000004">
      <c r="A47385" t="s">
        <v>4</v>
      </c>
      <c r="B47385" t="s">
        <v>4798</v>
      </c>
      <c r="C47385" t="s">
        <v>7025</v>
      </c>
      <c r="D47385" t="s">
        <v>7630</v>
      </c>
      <c r="E47385">
        <f>LEN(EtheriumData[[#This Row],[Column1.Avg.GasPrice]])</f>
        <v>9</v>
      </c>
      <c r="F47385">
        <f>LEN(EtheriumData[[#This Row],[Column1.Reward]])</f>
        <v>13</v>
      </c>
      <c r="G47385">
        <f>LEN(EtheriumData[[#This Row],[Column1.Time]])</f>
        <v>18</v>
      </c>
      <c r="H47385" s="1">
        <f>VALUE(LEFT(EtheriumData[[#This Row],[Column1.Avg.GasPrice]],EtheriumData[[#This Row],[Gas Length]]-5))</f>
        <v>9.8000000000000007</v>
      </c>
      <c r="I47385" s="1">
        <f>VALUE(LEFT(EtheriumData[[#This Row],[Column1.Reward]],EtheriumData[[#This Row],[Reward Length]]-6))</f>
        <v>3.0569199999999999</v>
      </c>
      <c r="J47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85" s="1">
        <f>VALUE(EtheriumData[[#This Row],[Reward]]/EtheriumData[[#This Row],[Gas Price]])</f>
        <v>0.31193061224489793</v>
      </c>
    </row>
    <row r="47386" spans="1:11" x14ac:dyDescent="0.55000000000000004">
      <c r="A47386" t="s">
        <v>101</v>
      </c>
      <c r="B47386" t="s">
        <v>7256</v>
      </c>
      <c r="C47386" t="s">
        <v>6480</v>
      </c>
      <c r="D47386" t="s">
        <v>7634</v>
      </c>
      <c r="E47386">
        <f>LEN(EtheriumData[[#This Row],[Column1.Avg.GasPrice]])</f>
        <v>9</v>
      </c>
      <c r="F47386">
        <f>LEN(EtheriumData[[#This Row],[Column1.Reward]])</f>
        <v>13</v>
      </c>
      <c r="G47386">
        <f>LEN(EtheriumData[[#This Row],[Column1.Time]])</f>
        <v>18</v>
      </c>
      <c r="H47386" s="1">
        <f>VALUE(LEFT(EtheriumData[[#This Row],[Column1.Avg.GasPrice]],EtheriumData[[#This Row],[Gas Length]]-5))</f>
        <v>3.78</v>
      </c>
      <c r="I47386" s="1">
        <f>VALUE(LEFT(EtheriumData[[#This Row],[Column1.Reward]],EtheriumData[[#This Row],[Reward Length]]-6))</f>
        <v>3.0248499999999998</v>
      </c>
      <c r="J47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86" s="1">
        <f>VALUE(EtheriumData[[#This Row],[Reward]]/EtheriumData[[#This Row],[Gas Price]])</f>
        <v>0.80022486772486767</v>
      </c>
    </row>
    <row r="47387" spans="1:11" x14ac:dyDescent="0.55000000000000004">
      <c r="A47387" t="s">
        <v>25</v>
      </c>
      <c r="B47387" t="s">
        <v>6871</v>
      </c>
      <c r="C47387" t="s">
        <v>7635</v>
      </c>
      <c r="D47387" t="s">
        <v>7634</v>
      </c>
      <c r="E47387">
        <f>LEN(EtheriumData[[#This Row],[Column1.Avg.GasPrice]])</f>
        <v>9</v>
      </c>
      <c r="F47387">
        <f>LEN(EtheriumData[[#This Row],[Column1.Reward]])</f>
        <v>13</v>
      </c>
      <c r="G47387">
        <f>LEN(EtheriumData[[#This Row],[Column1.Time]])</f>
        <v>18</v>
      </c>
      <c r="H47387" s="1">
        <f>VALUE(LEFT(EtheriumData[[#This Row],[Column1.Avg.GasPrice]],EtheriumData[[#This Row],[Gas Length]]-5))</f>
        <v>1.35</v>
      </c>
      <c r="I47387" s="1">
        <f>VALUE(LEFT(EtheriumData[[#This Row],[Column1.Reward]],EtheriumData[[#This Row],[Reward Length]]-6))</f>
        <v>3.0107200000000001</v>
      </c>
      <c r="J47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87" s="1">
        <f>VALUE(EtheriumData[[#This Row],[Reward]]/EtheriumData[[#This Row],[Gas Price]])</f>
        <v>2.2301629629629627</v>
      </c>
    </row>
    <row r="47388" spans="1:11" x14ac:dyDescent="0.55000000000000004">
      <c r="A47388" t="s">
        <v>25</v>
      </c>
      <c r="B47388" t="s">
        <v>2294</v>
      </c>
      <c r="C47388" t="s">
        <v>7033</v>
      </c>
      <c r="D47388" t="s">
        <v>7634</v>
      </c>
      <c r="E47388">
        <f>LEN(EtheriumData[[#This Row],[Column1.Avg.GasPrice]])</f>
        <v>9</v>
      </c>
      <c r="F47388">
        <f>LEN(EtheriumData[[#This Row],[Column1.Reward]])</f>
        <v>13</v>
      </c>
      <c r="G47388">
        <f>LEN(EtheriumData[[#This Row],[Column1.Time]])</f>
        <v>18</v>
      </c>
      <c r="H47388" s="1">
        <f>VALUE(LEFT(EtheriumData[[#This Row],[Column1.Avg.GasPrice]],EtheriumData[[#This Row],[Gas Length]]-5))</f>
        <v>3.66</v>
      </c>
      <c r="I47388" s="1">
        <f>VALUE(LEFT(EtheriumData[[#This Row],[Column1.Reward]],EtheriumData[[#This Row],[Reward Length]]-6))</f>
        <v>3.02895</v>
      </c>
      <c r="J47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88" s="1">
        <f>VALUE(EtheriumData[[#This Row],[Reward]]/EtheriumData[[#This Row],[Gas Price]])</f>
        <v>0.82758196721311472</v>
      </c>
    </row>
    <row r="47389" spans="1:11" x14ac:dyDescent="0.55000000000000004">
      <c r="A47389" t="s">
        <v>66</v>
      </c>
      <c r="B47389" t="s">
        <v>5108</v>
      </c>
      <c r="C47389" t="s">
        <v>7372</v>
      </c>
      <c r="D47389" t="s">
        <v>7634</v>
      </c>
      <c r="E47389">
        <f>LEN(EtheriumData[[#This Row],[Column1.Avg.GasPrice]])</f>
        <v>9</v>
      </c>
      <c r="F47389">
        <f>LEN(EtheriumData[[#This Row],[Column1.Reward]])</f>
        <v>13</v>
      </c>
      <c r="G47389">
        <f>LEN(EtheriumData[[#This Row],[Column1.Time]])</f>
        <v>18</v>
      </c>
      <c r="H47389" s="1">
        <f>VALUE(LEFT(EtheriumData[[#This Row],[Column1.Avg.GasPrice]],EtheriumData[[#This Row],[Gas Length]]-5))</f>
        <v>2.11</v>
      </c>
      <c r="I47389" s="1">
        <f>VALUE(LEFT(EtheriumData[[#This Row],[Column1.Reward]],EtheriumData[[#This Row],[Reward Length]]-6))</f>
        <v>3.0135100000000001</v>
      </c>
      <c r="J47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89" s="1">
        <f>VALUE(EtheriumData[[#This Row],[Reward]]/EtheriumData[[#This Row],[Gas Price]])</f>
        <v>1.4282037914691945</v>
      </c>
    </row>
    <row r="47390" spans="1:11" x14ac:dyDescent="0.55000000000000004">
      <c r="A47390" t="s">
        <v>101</v>
      </c>
      <c r="B47390" t="s">
        <v>2196</v>
      </c>
      <c r="C47390" t="s">
        <v>3769</v>
      </c>
      <c r="D47390" t="s">
        <v>7634</v>
      </c>
      <c r="E47390">
        <f>LEN(EtheriumData[[#This Row],[Column1.Avg.GasPrice]])</f>
        <v>9</v>
      </c>
      <c r="F47390">
        <f>LEN(EtheriumData[[#This Row],[Column1.Reward]])</f>
        <v>13</v>
      </c>
      <c r="G47390">
        <f>LEN(EtheriumData[[#This Row],[Column1.Time]])</f>
        <v>18</v>
      </c>
      <c r="H47390" s="1">
        <f>VALUE(LEFT(EtheriumData[[#This Row],[Column1.Avg.GasPrice]],EtheriumData[[#This Row],[Gas Length]]-5))</f>
        <v>8.0500000000000007</v>
      </c>
      <c r="I47390" s="1">
        <f>VALUE(LEFT(EtheriumData[[#This Row],[Column1.Reward]],EtheriumData[[#This Row],[Reward Length]]-6))</f>
        <v>3.06331</v>
      </c>
      <c r="J47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90" s="1">
        <f>VALUE(EtheriumData[[#This Row],[Reward]]/EtheriumData[[#This Row],[Gas Price]])</f>
        <v>0.38053540372670802</v>
      </c>
    </row>
    <row r="47391" spans="1:11" x14ac:dyDescent="0.55000000000000004">
      <c r="A47391" t="s">
        <v>4</v>
      </c>
      <c r="B47391" t="s">
        <v>2695</v>
      </c>
      <c r="C47391" t="s">
        <v>2006</v>
      </c>
      <c r="D47391" t="s">
        <v>7636</v>
      </c>
      <c r="E47391">
        <f>LEN(EtheriumData[[#This Row],[Column1.Avg.GasPrice]])</f>
        <v>9</v>
      </c>
      <c r="F47391">
        <f>LEN(EtheriumData[[#This Row],[Column1.Reward]])</f>
        <v>13</v>
      </c>
      <c r="G47391">
        <f>LEN(EtheriumData[[#This Row],[Column1.Time]])</f>
        <v>18</v>
      </c>
      <c r="H47391" s="1">
        <f>VALUE(LEFT(EtheriumData[[#This Row],[Column1.Avg.GasPrice]],EtheriumData[[#This Row],[Gas Length]]-5))</f>
        <v>9.7100000000000009</v>
      </c>
      <c r="I47391" s="1">
        <f>VALUE(LEFT(EtheriumData[[#This Row],[Column1.Reward]],EtheriumData[[#This Row],[Reward Length]]-6))</f>
        <v>3.0483199999999999</v>
      </c>
      <c r="J47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91" s="1">
        <f>VALUE(EtheriumData[[#This Row],[Reward]]/EtheriumData[[#This Row],[Gas Price]])</f>
        <v>0.31393614830072086</v>
      </c>
    </row>
    <row r="47392" spans="1:11" x14ac:dyDescent="0.55000000000000004">
      <c r="A47392" t="s">
        <v>4</v>
      </c>
      <c r="B47392" t="s">
        <v>2215</v>
      </c>
      <c r="C47392" t="s">
        <v>7637</v>
      </c>
      <c r="D47392" t="s">
        <v>7636</v>
      </c>
      <c r="E47392">
        <f>LEN(EtheriumData[[#This Row],[Column1.Avg.GasPrice]])</f>
        <v>9</v>
      </c>
      <c r="F47392">
        <f>LEN(EtheriumData[[#This Row],[Column1.Reward]])</f>
        <v>13</v>
      </c>
      <c r="G47392">
        <f>LEN(EtheriumData[[#This Row],[Column1.Time]])</f>
        <v>18</v>
      </c>
      <c r="H47392" s="1">
        <f>VALUE(LEFT(EtheriumData[[#This Row],[Column1.Avg.GasPrice]],EtheriumData[[#This Row],[Gas Length]]-5))</f>
        <v>6.91</v>
      </c>
      <c r="I47392" s="1">
        <f>VALUE(LEFT(EtheriumData[[#This Row],[Column1.Reward]],EtheriumData[[#This Row],[Reward Length]]-6))</f>
        <v>3.0357799999999999</v>
      </c>
      <c r="J47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92" s="1">
        <f>VALUE(EtheriumData[[#This Row],[Reward]]/EtheriumData[[#This Row],[Gas Price]])</f>
        <v>0.43933140376266278</v>
      </c>
    </row>
    <row r="47393" spans="1:11" x14ac:dyDescent="0.55000000000000004">
      <c r="A47393" t="s">
        <v>25</v>
      </c>
      <c r="B47393" t="s">
        <v>2755</v>
      </c>
      <c r="C47393" t="s">
        <v>5499</v>
      </c>
      <c r="D47393" t="s">
        <v>7636</v>
      </c>
      <c r="E47393">
        <f>LEN(EtheriumData[[#This Row],[Column1.Avg.GasPrice]])</f>
        <v>9</v>
      </c>
      <c r="F47393">
        <f>LEN(EtheriumData[[#This Row],[Column1.Reward]])</f>
        <v>13</v>
      </c>
      <c r="G47393">
        <f>LEN(EtheriumData[[#This Row],[Column1.Time]])</f>
        <v>18</v>
      </c>
      <c r="H47393" s="1">
        <f>VALUE(LEFT(EtheriumData[[#This Row],[Column1.Avg.GasPrice]],EtheriumData[[#This Row],[Gas Length]]-5))</f>
        <v>3.35</v>
      </c>
      <c r="I47393" s="1">
        <f>VALUE(LEFT(EtheriumData[[#This Row],[Column1.Reward]],EtheriumData[[#This Row],[Reward Length]]-6))</f>
        <v>3.0267200000000001</v>
      </c>
      <c r="J47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93" s="1">
        <f>VALUE(EtheriumData[[#This Row],[Reward]]/EtheriumData[[#This Row],[Gas Price]])</f>
        <v>0.90349850746268656</v>
      </c>
    </row>
    <row r="47394" spans="1:11" x14ac:dyDescent="0.55000000000000004">
      <c r="A47394" t="s">
        <v>6777</v>
      </c>
      <c r="B47394" t="s">
        <v>148</v>
      </c>
      <c r="C47394" t="s">
        <v>7638</v>
      </c>
      <c r="D47394" t="s">
        <v>7636</v>
      </c>
      <c r="E47394">
        <f>LEN(EtheriumData[[#This Row],[Column1.Avg.GasPrice]])</f>
        <v>9</v>
      </c>
      <c r="F47394">
        <f>LEN(EtheriumData[[#This Row],[Column1.Reward]])</f>
        <v>13</v>
      </c>
      <c r="G47394">
        <f>LEN(EtheriumData[[#This Row],[Column1.Time]])</f>
        <v>18</v>
      </c>
      <c r="H47394" s="1">
        <f>VALUE(LEFT(EtheriumData[[#This Row],[Column1.Avg.GasPrice]],EtheriumData[[#This Row],[Gas Length]]-5))</f>
        <v>6.74</v>
      </c>
      <c r="I47394" s="1">
        <f>VALUE(LEFT(EtheriumData[[#This Row],[Column1.Reward]],EtheriumData[[#This Row],[Reward Length]]-6))</f>
        <v>3.0538400000000001</v>
      </c>
      <c r="J47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94" s="1">
        <f>VALUE(EtheriumData[[#This Row],[Reward]]/EtheriumData[[#This Row],[Gas Price]])</f>
        <v>0.45309198813056378</v>
      </c>
    </row>
    <row r="47395" spans="1:11" x14ac:dyDescent="0.55000000000000004">
      <c r="A47395" t="s">
        <v>101</v>
      </c>
      <c r="B47395" t="s">
        <v>1588</v>
      </c>
      <c r="C47395" t="s">
        <v>7639</v>
      </c>
      <c r="D47395" t="s">
        <v>7636</v>
      </c>
      <c r="E47395">
        <f>LEN(EtheriumData[[#This Row],[Column1.Avg.GasPrice]])</f>
        <v>9</v>
      </c>
      <c r="F47395">
        <f>LEN(EtheriumData[[#This Row],[Column1.Reward]])</f>
        <v>13</v>
      </c>
      <c r="G47395">
        <f>LEN(EtheriumData[[#This Row],[Column1.Time]])</f>
        <v>18</v>
      </c>
      <c r="H47395" s="1">
        <f>VALUE(LEFT(EtheriumData[[#This Row],[Column1.Avg.GasPrice]],EtheriumData[[#This Row],[Gas Length]]-5))</f>
        <v>6.92</v>
      </c>
      <c r="I47395" s="1">
        <f>VALUE(LEFT(EtheriumData[[#This Row],[Column1.Reward]],EtheriumData[[#This Row],[Reward Length]]-6))</f>
        <v>3.1489600000000002</v>
      </c>
      <c r="J47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95" s="1">
        <f>VALUE(EtheriumData[[#This Row],[Reward]]/EtheriumData[[#This Row],[Gas Price]])</f>
        <v>0.45505202312138732</v>
      </c>
    </row>
    <row r="47396" spans="1:11" x14ac:dyDescent="0.55000000000000004">
      <c r="A47396" t="s">
        <v>66</v>
      </c>
      <c r="B47396" t="s">
        <v>3186</v>
      </c>
      <c r="C47396" t="s">
        <v>6239</v>
      </c>
      <c r="D47396" t="s">
        <v>7640</v>
      </c>
      <c r="E47396">
        <f>LEN(EtheriumData[[#This Row],[Column1.Avg.GasPrice]])</f>
        <v>9</v>
      </c>
      <c r="F47396">
        <f>LEN(EtheriumData[[#This Row],[Column1.Reward]])</f>
        <v>13</v>
      </c>
      <c r="G47396">
        <f>LEN(EtheriumData[[#This Row],[Column1.Time]])</f>
        <v>18</v>
      </c>
      <c r="H47396" s="1">
        <f>VALUE(LEFT(EtheriumData[[#This Row],[Column1.Avg.GasPrice]],EtheriumData[[#This Row],[Gas Length]]-5))</f>
        <v>3.89</v>
      </c>
      <c r="I47396" s="1">
        <f>VALUE(LEFT(EtheriumData[[#This Row],[Column1.Reward]],EtheriumData[[#This Row],[Reward Length]]-6))</f>
        <v>3.0310299999999999</v>
      </c>
      <c r="J47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96" s="1">
        <f>VALUE(EtheriumData[[#This Row],[Reward]]/EtheriumData[[#This Row],[Gas Price]])</f>
        <v>0.77918508997429303</v>
      </c>
    </row>
    <row r="47397" spans="1:11" x14ac:dyDescent="0.55000000000000004">
      <c r="A47397" t="s">
        <v>12</v>
      </c>
      <c r="B47397" t="s">
        <v>4533</v>
      </c>
      <c r="C47397" t="s">
        <v>6287</v>
      </c>
      <c r="D47397" t="s">
        <v>7640</v>
      </c>
      <c r="E47397">
        <f>LEN(EtheriumData[[#This Row],[Column1.Avg.GasPrice]])</f>
        <v>9</v>
      </c>
      <c r="F47397">
        <f>LEN(EtheriumData[[#This Row],[Column1.Reward]])</f>
        <v>13</v>
      </c>
      <c r="G47397">
        <f>LEN(EtheriumData[[#This Row],[Column1.Time]])</f>
        <v>18</v>
      </c>
      <c r="H47397" s="1">
        <f>VALUE(LEFT(EtheriumData[[#This Row],[Column1.Avg.GasPrice]],EtheriumData[[#This Row],[Gas Length]]-5))</f>
        <v>2.93</v>
      </c>
      <c r="I47397" s="1">
        <f>VALUE(LEFT(EtheriumData[[#This Row],[Column1.Reward]],EtheriumData[[#This Row],[Reward Length]]-6))</f>
        <v>3.01824</v>
      </c>
      <c r="J47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97" s="1">
        <f>VALUE(EtheriumData[[#This Row],[Reward]]/EtheriumData[[#This Row],[Gas Price]])</f>
        <v>1.0301160409556314</v>
      </c>
    </row>
    <row r="47398" spans="1:11" x14ac:dyDescent="0.55000000000000004">
      <c r="A47398" t="s">
        <v>66</v>
      </c>
      <c r="B47398" t="s">
        <v>3693</v>
      </c>
      <c r="C47398" t="s">
        <v>7641</v>
      </c>
      <c r="D47398" t="s">
        <v>7640</v>
      </c>
      <c r="E47398">
        <f>LEN(EtheriumData[[#This Row],[Column1.Avg.GasPrice]])</f>
        <v>9</v>
      </c>
      <c r="F47398">
        <f>LEN(EtheriumData[[#This Row],[Column1.Reward]])</f>
        <v>13</v>
      </c>
      <c r="G47398">
        <f>LEN(EtheriumData[[#This Row],[Column1.Time]])</f>
        <v>18</v>
      </c>
      <c r="H47398" s="1">
        <f>VALUE(LEFT(EtheriumData[[#This Row],[Column1.Avg.GasPrice]],EtheriumData[[#This Row],[Gas Length]]-5))</f>
        <v>8.69</v>
      </c>
      <c r="I47398" s="1">
        <f>VALUE(LEFT(EtheriumData[[#This Row],[Column1.Reward]],EtheriumData[[#This Row],[Reward Length]]-6))</f>
        <v>3.06928</v>
      </c>
      <c r="J47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98" s="1">
        <f>VALUE(EtheriumData[[#This Row],[Reward]]/EtheriumData[[#This Row],[Gas Price]])</f>
        <v>0.35319677790563869</v>
      </c>
    </row>
    <row r="47399" spans="1:11" x14ac:dyDescent="0.55000000000000004">
      <c r="A47399" t="s">
        <v>12</v>
      </c>
      <c r="B47399" t="s">
        <v>3476</v>
      </c>
      <c r="C47399" t="s">
        <v>7642</v>
      </c>
      <c r="D47399" t="s">
        <v>7640</v>
      </c>
      <c r="E47399">
        <f>LEN(EtheriumData[[#This Row],[Column1.Avg.GasPrice]])</f>
        <v>9</v>
      </c>
      <c r="F47399">
        <f>LEN(EtheriumData[[#This Row],[Column1.Reward]])</f>
        <v>13</v>
      </c>
      <c r="G47399">
        <f>LEN(EtheriumData[[#This Row],[Column1.Time]])</f>
        <v>18</v>
      </c>
      <c r="H47399" s="1">
        <f>VALUE(LEFT(EtheriumData[[#This Row],[Column1.Avg.GasPrice]],EtheriumData[[#This Row],[Gas Length]]-5))</f>
        <v>7.63</v>
      </c>
      <c r="I47399" s="1">
        <f>VALUE(LEFT(EtheriumData[[#This Row],[Column1.Reward]],EtheriumData[[#This Row],[Reward Length]]-6))</f>
        <v>3.1547700000000001</v>
      </c>
      <c r="J47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399" s="1">
        <f>VALUE(EtheriumData[[#This Row],[Reward]]/EtheriumData[[#This Row],[Gas Price]])</f>
        <v>0.41346920052424641</v>
      </c>
    </row>
    <row r="47400" spans="1:11" x14ac:dyDescent="0.55000000000000004">
      <c r="A47400" t="s">
        <v>4</v>
      </c>
      <c r="B47400" t="s">
        <v>7643</v>
      </c>
      <c r="C47400" t="s">
        <v>7644</v>
      </c>
      <c r="D47400" t="s">
        <v>7640</v>
      </c>
      <c r="E47400">
        <f>LEN(EtheriumData[[#This Row],[Column1.Avg.GasPrice]])</f>
        <v>10</v>
      </c>
      <c r="F47400">
        <f>LEN(EtheriumData[[#This Row],[Column1.Reward]])</f>
        <v>13</v>
      </c>
      <c r="G47400">
        <f>LEN(EtheriumData[[#This Row],[Column1.Time]])</f>
        <v>18</v>
      </c>
      <c r="H47400" s="1">
        <f>VALUE(LEFT(EtheriumData[[#This Row],[Column1.Avg.GasPrice]],EtheriumData[[#This Row],[Gas Length]]-5))</f>
        <v>35.020000000000003</v>
      </c>
      <c r="I47400" s="1">
        <f>VALUE(LEFT(EtheriumData[[#This Row],[Column1.Reward]],EtheriumData[[#This Row],[Reward Length]]-6))</f>
        <v>3.2792699999999999</v>
      </c>
      <c r="J47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00" s="1">
        <f>VALUE(EtheriumData[[#This Row],[Reward]]/EtheriumData[[#This Row],[Gas Price]])</f>
        <v>9.3639920045688163E-2</v>
      </c>
    </row>
    <row r="47401" spans="1:11" x14ac:dyDescent="0.55000000000000004">
      <c r="A47401" t="s">
        <v>12</v>
      </c>
      <c r="B47401" t="s">
        <v>4424</v>
      </c>
      <c r="C47401" t="s">
        <v>2820</v>
      </c>
      <c r="D47401" t="s">
        <v>7640</v>
      </c>
      <c r="E47401">
        <f>LEN(EtheriumData[[#This Row],[Column1.Avg.GasPrice]])</f>
        <v>9</v>
      </c>
      <c r="F47401">
        <f>LEN(EtheriumData[[#This Row],[Column1.Reward]])</f>
        <v>13</v>
      </c>
      <c r="G47401">
        <f>LEN(EtheriumData[[#This Row],[Column1.Time]])</f>
        <v>18</v>
      </c>
      <c r="H47401" s="1">
        <f>VALUE(LEFT(EtheriumData[[#This Row],[Column1.Avg.GasPrice]],EtheriumData[[#This Row],[Gas Length]]-5))</f>
        <v>4.62</v>
      </c>
      <c r="I47401" s="1">
        <f>VALUE(LEFT(EtheriumData[[#This Row],[Column1.Reward]],EtheriumData[[#This Row],[Reward Length]]-6))</f>
        <v>3.0369199999999998</v>
      </c>
      <c r="J47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01" s="1">
        <f>VALUE(EtheriumData[[#This Row],[Reward]]/EtheriumData[[#This Row],[Gas Price]])</f>
        <v>0.65734199134199134</v>
      </c>
    </row>
    <row r="47402" spans="1:11" x14ac:dyDescent="0.55000000000000004">
      <c r="A47402" t="s">
        <v>4</v>
      </c>
      <c r="B47402" t="s">
        <v>3080</v>
      </c>
      <c r="C47402" t="s">
        <v>3081</v>
      </c>
      <c r="D47402" t="s">
        <v>7645</v>
      </c>
      <c r="E47402">
        <f>LEN(EtheriumData[[#This Row],[Column1.Avg.GasPrice]])</f>
        <v>9</v>
      </c>
      <c r="F47402">
        <f>LEN(EtheriumData[[#This Row],[Column1.Reward]])</f>
        <v>13</v>
      </c>
      <c r="G47402">
        <f>LEN(EtheriumData[[#This Row],[Column1.Time]])</f>
        <v>18</v>
      </c>
      <c r="H47402" s="1">
        <f>VALUE(LEFT(EtheriumData[[#This Row],[Column1.Avg.GasPrice]],EtheriumData[[#This Row],[Gas Length]]-5))</f>
        <v>2.83</v>
      </c>
      <c r="I47402" s="1">
        <f>VALUE(LEFT(EtheriumData[[#This Row],[Column1.Reward]],EtheriumData[[#This Row],[Reward Length]]-6))</f>
        <v>3.0225900000000001</v>
      </c>
      <c r="J47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02" s="1">
        <f>VALUE(EtheriumData[[#This Row],[Reward]]/EtheriumData[[#This Row],[Gas Price]])</f>
        <v>1.0680530035335689</v>
      </c>
    </row>
    <row r="47403" spans="1:11" x14ac:dyDescent="0.55000000000000004">
      <c r="A47403" t="s">
        <v>25</v>
      </c>
      <c r="B47403" t="s">
        <v>4099</v>
      </c>
      <c r="C47403" t="s">
        <v>7646</v>
      </c>
      <c r="D47403" t="s">
        <v>7645</v>
      </c>
      <c r="E47403">
        <f>LEN(EtheriumData[[#This Row],[Column1.Avg.GasPrice]])</f>
        <v>9</v>
      </c>
      <c r="F47403">
        <f>LEN(EtheriumData[[#This Row],[Column1.Reward]])</f>
        <v>13</v>
      </c>
      <c r="G47403">
        <f>LEN(EtheriumData[[#This Row],[Column1.Time]])</f>
        <v>18</v>
      </c>
      <c r="H47403" s="1">
        <f>VALUE(LEFT(EtheriumData[[#This Row],[Column1.Avg.GasPrice]],EtheriumData[[#This Row],[Gas Length]]-5))</f>
        <v>5.53</v>
      </c>
      <c r="I47403" s="1">
        <f>VALUE(LEFT(EtheriumData[[#This Row],[Column1.Reward]],EtheriumData[[#This Row],[Reward Length]]-6))</f>
        <v>3.1379600000000001</v>
      </c>
      <c r="J47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03" s="1">
        <f>VALUE(EtheriumData[[#This Row],[Reward]]/EtheriumData[[#This Row],[Gas Price]])</f>
        <v>0.56744303797468354</v>
      </c>
    </row>
    <row r="47404" spans="1:11" x14ac:dyDescent="0.55000000000000004">
      <c r="A47404" t="s">
        <v>101</v>
      </c>
      <c r="B47404" t="s">
        <v>1768</v>
      </c>
      <c r="C47404" t="s">
        <v>7647</v>
      </c>
      <c r="D47404" t="s">
        <v>7645</v>
      </c>
      <c r="E47404">
        <f>LEN(EtheriumData[[#This Row],[Column1.Avg.GasPrice]])</f>
        <v>9</v>
      </c>
      <c r="F47404">
        <f>LEN(EtheriumData[[#This Row],[Column1.Reward]])</f>
        <v>13</v>
      </c>
      <c r="G47404">
        <f>LEN(EtheriumData[[#This Row],[Column1.Time]])</f>
        <v>18</v>
      </c>
      <c r="H47404" s="1">
        <f>VALUE(LEFT(EtheriumData[[#This Row],[Column1.Avg.GasPrice]],EtheriumData[[#This Row],[Gas Length]]-5))</f>
        <v>8.0299999999999994</v>
      </c>
      <c r="I47404" s="1">
        <f>VALUE(LEFT(EtheriumData[[#This Row],[Column1.Reward]],EtheriumData[[#This Row],[Reward Length]]-6))</f>
        <v>3.0641500000000002</v>
      </c>
      <c r="J47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04" s="1">
        <f>VALUE(EtheriumData[[#This Row],[Reward]]/EtheriumData[[#This Row],[Gas Price]])</f>
        <v>0.38158779576587798</v>
      </c>
    </row>
    <row r="47405" spans="1:11" x14ac:dyDescent="0.55000000000000004">
      <c r="A47405" t="s">
        <v>25</v>
      </c>
      <c r="B47405" t="s">
        <v>3284</v>
      </c>
      <c r="C47405" t="s">
        <v>7648</v>
      </c>
      <c r="D47405" t="s">
        <v>7649</v>
      </c>
      <c r="E47405">
        <f>LEN(EtheriumData[[#This Row],[Column1.Avg.GasPrice]])</f>
        <v>9</v>
      </c>
      <c r="F47405">
        <f>LEN(EtheriumData[[#This Row],[Column1.Reward]])</f>
        <v>13</v>
      </c>
      <c r="G47405">
        <f>LEN(EtheriumData[[#This Row],[Column1.Time]])</f>
        <v>18</v>
      </c>
      <c r="H47405" s="1">
        <f>VALUE(LEFT(EtheriumData[[#This Row],[Column1.Avg.GasPrice]],EtheriumData[[#This Row],[Gas Length]]-5))</f>
        <v>6.13</v>
      </c>
      <c r="I47405" s="1">
        <f>VALUE(LEFT(EtheriumData[[#This Row],[Column1.Reward]],EtheriumData[[#This Row],[Reward Length]]-6))</f>
        <v>3.0485699999999998</v>
      </c>
      <c r="J47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05" s="1">
        <f>VALUE(EtheriumData[[#This Row],[Reward]]/EtheriumData[[#This Row],[Gas Price]])</f>
        <v>0.49731973898858073</v>
      </c>
    </row>
    <row r="47406" spans="1:11" x14ac:dyDescent="0.55000000000000004">
      <c r="A47406" t="s">
        <v>933</v>
      </c>
      <c r="B47406" t="s">
        <v>869</v>
      </c>
      <c r="C47406" t="s">
        <v>7650</v>
      </c>
      <c r="D47406" t="s">
        <v>7651</v>
      </c>
      <c r="E47406">
        <f>LEN(EtheriumData[[#This Row],[Column1.Avg.GasPrice]])</f>
        <v>9</v>
      </c>
      <c r="F47406">
        <f>LEN(EtheriumData[[#This Row],[Column1.Reward]])</f>
        <v>13</v>
      </c>
      <c r="G47406">
        <f>LEN(EtheriumData[[#This Row],[Column1.Time]])</f>
        <v>18</v>
      </c>
      <c r="H47406" s="1">
        <f>VALUE(LEFT(EtheriumData[[#This Row],[Column1.Avg.GasPrice]],EtheriumData[[#This Row],[Gas Length]]-5))</f>
        <v>5.03</v>
      </c>
      <c r="I47406" s="1">
        <f>VALUE(LEFT(EtheriumData[[#This Row],[Column1.Reward]],EtheriumData[[#This Row],[Reward Length]]-6))</f>
        <v>3.0316700000000001</v>
      </c>
      <c r="J47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06" s="1">
        <f>VALUE(EtheriumData[[#This Row],[Reward]]/EtheriumData[[#This Row],[Gas Price]])</f>
        <v>0.60271769383697815</v>
      </c>
    </row>
    <row r="47407" spans="1:11" x14ac:dyDescent="0.55000000000000004">
      <c r="A47407" t="s">
        <v>4</v>
      </c>
      <c r="B47407" t="s">
        <v>1472</v>
      </c>
      <c r="C47407" t="s">
        <v>7652</v>
      </c>
      <c r="D47407" t="s">
        <v>7651</v>
      </c>
      <c r="E47407">
        <f>LEN(EtheriumData[[#This Row],[Column1.Avg.GasPrice]])</f>
        <v>9</v>
      </c>
      <c r="F47407">
        <f>LEN(EtheriumData[[#This Row],[Column1.Reward]])</f>
        <v>13</v>
      </c>
      <c r="G47407">
        <f>LEN(EtheriumData[[#This Row],[Column1.Time]])</f>
        <v>18</v>
      </c>
      <c r="H47407" s="1">
        <f>VALUE(LEFT(EtheriumData[[#This Row],[Column1.Avg.GasPrice]],EtheriumData[[#This Row],[Gas Length]]-5))</f>
        <v>4.51</v>
      </c>
      <c r="I47407" s="1">
        <f>VALUE(LEFT(EtheriumData[[#This Row],[Column1.Reward]],EtheriumData[[#This Row],[Reward Length]]-6))</f>
        <v>3.0360299999999998</v>
      </c>
      <c r="J47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07" s="1">
        <f>VALUE(EtheriumData[[#This Row],[Reward]]/EtheriumData[[#This Row],[Gas Price]])</f>
        <v>0.67317738359201773</v>
      </c>
    </row>
    <row r="47408" spans="1:11" x14ac:dyDescent="0.55000000000000004">
      <c r="A47408" t="s">
        <v>12</v>
      </c>
      <c r="B47408" t="s">
        <v>2679</v>
      </c>
      <c r="C47408" t="s">
        <v>7653</v>
      </c>
      <c r="D47408" t="s">
        <v>7651</v>
      </c>
      <c r="E47408">
        <f>LEN(EtheriumData[[#This Row],[Column1.Avg.GasPrice]])</f>
        <v>10</v>
      </c>
      <c r="F47408">
        <f>LEN(EtheriumData[[#This Row],[Column1.Reward]])</f>
        <v>13</v>
      </c>
      <c r="G47408">
        <f>LEN(EtheriumData[[#This Row],[Column1.Time]])</f>
        <v>18</v>
      </c>
      <c r="H47408" s="1">
        <f>VALUE(LEFT(EtheriumData[[#This Row],[Column1.Avg.GasPrice]],EtheriumData[[#This Row],[Gas Length]]-5))</f>
        <v>10.050000000000001</v>
      </c>
      <c r="I47408" s="1">
        <f>VALUE(LEFT(EtheriumData[[#This Row],[Column1.Reward]],EtheriumData[[#This Row],[Reward Length]]-6))</f>
        <v>3.08026</v>
      </c>
      <c r="J47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08" s="1">
        <f>VALUE(EtheriumData[[#This Row],[Reward]]/EtheriumData[[#This Row],[Gas Price]])</f>
        <v>0.30649353233830845</v>
      </c>
    </row>
    <row r="47409" spans="1:11" x14ac:dyDescent="0.55000000000000004">
      <c r="A47409" t="s">
        <v>12</v>
      </c>
      <c r="B47409" t="s">
        <v>7654</v>
      </c>
      <c r="C47409" t="s">
        <v>7655</v>
      </c>
      <c r="D47409" t="s">
        <v>7656</v>
      </c>
      <c r="E47409">
        <f>LEN(EtheriumData[[#This Row],[Column1.Avg.GasPrice]])</f>
        <v>10</v>
      </c>
      <c r="F47409">
        <f>LEN(EtheriumData[[#This Row],[Column1.Reward]])</f>
        <v>13</v>
      </c>
      <c r="G47409">
        <f>LEN(EtheriumData[[#This Row],[Column1.Time]])</f>
        <v>18</v>
      </c>
      <c r="H47409" s="1">
        <f>VALUE(LEFT(EtheriumData[[#This Row],[Column1.Avg.GasPrice]],EtheriumData[[#This Row],[Gas Length]]-5))</f>
        <v>18.07</v>
      </c>
      <c r="I47409" s="1">
        <f>VALUE(LEFT(EtheriumData[[#This Row],[Column1.Reward]],EtheriumData[[#This Row],[Reward Length]]-6))</f>
        <v>3.2382300000000002</v>
      </c>
      <c r="J47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09" s="1">
        <f>VALUE(EtheriumData[[#This Row],[Reward]]/EtheriumData[[#This Row],[Gas Price]])</f>
        <v>0.17920475926950749</v>
      </c>
    </row>
    <row r="47410" spans="1:11" x14ac:dyDescent="0.55000000000000004">
      <c r="A47410" t="s">
        <v>66</v>
      </c>
      <c r="B47410" t="s">
        <v>7657</v>
      </c>
      <c r="C47410" t="s">
        <v>7658</v>
      </c>
      <c r="D47410" t="s">
        <v>7656</v>
      </c>
      <c r="E47410">
        <f>LEN(EtheriumData[[#This Row],[Column1.Avg.GasPrice]])</f>
        <v>10</v>
      </c>
      <c r="F47410">
        <f>LEN(EtheriumData[[#This Row],[Column1.Reward]])</f>
        <v>13</v>
      </c>
      <c r="G47410">
        <f>LEN(EtheriumData[[#This Row],[Column1.Time]])</f>
        <v>18</v>
      </c>
      <c r="H47410" s="1">
        <f>VALUE(LEFT(EtheriumData[[#This Row],[Column1.Avg.GasPrice]],EtheriumData[[#This Row],[Gas Length]]-5))</f>
        <v>79.12</v>
      </c>
      <c r="I47410" s="1">
        <f>VALUE(LEFT(EtheriumData[[#This Row],[Column1.Reward]],EtheriumData[[#This Row],[Reward Length]]-6))</f>
        <v>3.6321500000000002</v>
      </c>
      <c r="J47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10" s="1">
        <f>VALUE(EtheriumData[[#This Row],[Reward]]/EtheriumData[[#This Row],[Gas Price]])</f>
        <v>4.5906850353892824E-2</v>
      </c>
    </row>
    <row r="47411" spans="1:11" x14ac:dyDescent="0.55000000000000004">
      <c r="A47411" t="s">
        <v>2131</v>
      </c>
      <c r="B47411" t="s">
        <v>1883</v>
      </c>
      <c r="C47411" t="s">
        <v>6805</v>
      </c>
      <c r="D47411" t="s">
        <v>7656</v>
      </c>
      <c r="E47411">
        <f>LEN(EtheriumData[[#This Row],[Column1.Avg.GasPrice]])</f>
        <v>9</v>
      </c>
      <c r="F47411">
        <f>LEN(EtheriumData[[#This Row],[Column1.Reward]])</f>
        <v>13</v>
      </c>
      <c r="G47411">
        <f>LEN(EtheriumData[[#This Row],[Column1.Time]])</f>
        <v>18</v>
      </c>
      <c r="H47411" s="1">
        <f>VALUE(LEFT(EtheriumData[[#This Row],[Column1.Avg.GasPrice]],EtheriumData[[#This Row],[Gas Length]]-5))</f>
        <v>5.25</v>
      </c>
      <c r="I47411" s="1">
        <f>VALUE(LEFT(EtheriumData[[#This Row],[Column1.Reward]],EtheriumData[[#This Row],[Reward Length]]-6))</f>
        <v>3.0419800000000001</v>
      </c>
      <c r="J47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11" s="1">
        <f>VALUE(EtheriumData[[#This Row],[Reward]]/EtheriumData[[#This Row],[Gas Price]])</f>
        <v>0.57942476190476189</v>
      </c>
    </row>
    <row r="47412" spans="1:11" x14ac:dyDescent="0.55000000000000004">
      <c r="A47412" t="s">
        <v>12</v>
      </c>
      <c r="B47412" t="s">
        <v>1631</v>
      </c>
      <c r="C47412" t="s">
        <v>7659</v>
      </c>
      <c r="D47412" t="s">
        <v>7660</v>
      </c>
      <c r="E47412">
        <f>LEN(EtheriumData[[#This Row],[Column1.Avg.GasPrice]])</f>
        <v>9</v>
      </c>
      <c r="F47412">
        <f>LEN(EtheriumData[[#This Row],[Column1.Reward]])</f>
        <v>13</v>
      </c>
      <c r="G47412">
        <f>LEN(EtheriumData[[#This Row],[Column1.Time]])</f>
        <v>18</v>
      </c>
      <c r="H47412" s="1">
        <f>VALUE(LEFT(EtheriumData[[#This Row],[Column1.Avg.GasPrice]],EtheriumData[[#This Row],[Gas Length]]-5))</f>
        <v>4.78</v>
      </c>
      <c r="I47412" s="1">
        <f>VALUE(LEFT(EtheriumData[[#This Row],[Column1.Reward]],EtheriumData[[#This Row],[Reward Length]]-6))</f>
        <v>3.1309100000000001</v>
      </c>
      <c r="J47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12" s="1">
        <f>VALUE(EtheriumData[[#This Row],[Reward]]/EtheriumData[[#This Row],[Gas Price]])</f>
        <v>0.65500209205020921</v>
      </c>
    </row>
    <row r="47413" spans="1:11" x14ac:dyDescent="0.55000000000000004">
      <c r="A47413" t="s">
        <v>66</v>
      </c>
      <c r="B47413" t="s">
        <v>7661</v>
      </c>
      <c r="C47413" t="s">
        <v>2005</v>
      </c>
      <c r="D47413" t="s">
        <v>7660</v>
      </c>
      <c r="E47413">
        <f>LEN(EtheriumData[[#This Row],[Column1.Avg.GasPrice]])</f>
        <v>10</v>
      </c>
      <c r="F47413">
        <f>LEN(EtheriumData[[#This Row],[Column1.Reward]])</f>
        <v>13</v>
      </c>
      <c r="G47413">
        <f>LEN(EtheriumData[[#This Row],[Column1.Time]])</f>
        <v>18</v>
      </c>
      <c r="H47413" s="1">
        <f>VALUE(LEFT(EtheriumData[[#This Row],[Column1.Avg.GasPrice]],EtheriumData[[#This Row],[Gas Length]]-5))</f>
        <v>18.11</v>
      </c>
      <c r="I47413" s="1">
        <f>VALUE(LEFT(EtheriumData[[#This Row],[Column1.Reward]],EtheriumData[[#This Row],[Reward Length]]-6))</f>
        <v>3.1446100000000001</v>
      </c>
      <c r="J47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13" s="1">
        <f>VALUE(EtheriumData[[#This Row],[Reward]]/EtheriumData[[#This Row],[Gas Price]])</f>
        <v>0.17363942573163998</v>
      </c>
    </row>
    <row r="47414" spans="1:11" x14ac:dyDescent="0.55000000000000004">
      <c r="A47414" t="s">
        <v>4</v>
      </c>
      <c r="B47414" t="s">
        <v>2806</v>
      </c>
      <c r="C47414" t="s">
        <v>7662</v>
      </c>
      <c r="D47414" t="s">
        <v>7663</v>
      </c>
      <c r="E47414">
        <f>LEN(EtheriumData[[#This Row],[Column1.Avg.GasPrice]])</f>
        <v>9</v>
      </c>
      <c r="F47414">
        <f>LEN(EtheriumData[[#This Row],[Column1.Reward]])</f>
        <v>13</v>
      </c>
      <c r="G47414">
        <f>LEN(EtheriumData[[#This Row],[Column1.Time]])</f>
        <v>18</v>
      </c>
      <c r="H47414" s="1">
        <f>VALUE(LEFT(EtheriumData[[#This Row],[Column1.Avg.GasPrice]],EtheriumData[[#This Row],[Gas Length]]-5))</f>
        <v>8.83</v>
      </c>
      <c r="I47414" s="1">
        <f>VALUE(LEFT(EtheriumData[[#This Row],[Column1.Reward]],EtheriumData[[#This Row],[Reward Length]]-6))</f>
        <v>3.0705900000000002</v>
      </c>
      <c r="J47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14" s="1">
        <f>VALUE(EtheriumData[[#This Row],[Reward]]/EtheriumData[[#This Row],[Gas Price]])</f>
        <v>0.34774518686296718</v>
      </c>
    </row>
    <row r="47415" spans="1:11" x14ac:dyDescent="0.55000000000000004">
      <c r="A47415" t="s">
        <v>44</v>
      </c>
      <c r="B47415" t="s">
        <v>1194</v>
      </c>
      <c r="C47415" t="s">
        <v>7664</v>
      </c>
      <c r="D47415" t="s">
        <v>7663</v>
      </c>
      <c r="E47415">
        <f>LEN(EtheriumData[[#This Row],[Column1.Avg.GasPrice]])</f>
        <v>10</v>
      </c>
      <c r="F47415">
        <f>LEN(EtheriumData[[#This Row],[Column1.Reward]])</f>
        <v>13</v>
      </c>
      <c r="G47415">
        <f>LEN(EtheriumData[[#This Row],[Column1.Time]])</f>
        <v>18</v>
      </c>
      <c r="H47415" s="1">
        <f>VALUE(LEFT(EtheriumData[[#This Row],[Column1.Avg.GasPrice]],EtheriumData[[#This Row],[Gas Length]]-5))</f>
        <v>12.93</v>
      </c>
      <c r="I47415" s="1">
        <f>VALUE(LEFT(EtheriumData[[#This Row],[Column1.Reward]],EtheriumData[[#This Row],[Reward Length]]-6))</f>
        <v>3.0119699999999998</v>
      </c>
      <c r="J47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15" s="1">
        <f>VALUE(EtheriumData[[#This Row],[Reward]]/EtheriumData[[#This Row],[Gas Price]])</f>
        <v>0.23294431554524361</v>
      </c>
    </row>
    <row r="47416" spans="1:11" x14ac:dyDescent="0.55000000000000004">
      <c r="A47416" t="s">
        <v>101</v>
      </c>
      <c r="B47416" t="s">
        <v>6400</v>
      </c>
      <c r="C47416" t="s">
        <v>7665</v>
      </c>
      <c r="D47416" t="s">
        <v>7663</v>
      </c>
      <c r="E47416">
        <f>LEN(EtheriumData[[#This Row],[Column1.Avg.GasPrice]])</f>
        <v>9</v>
      </c>
      <c r="F47416">
        <f>LEN(EtheriumData[[#This Row],[Column1.Reward]])</f>
        <v>11</v>
      </c>
      <c r="G47416">
        <f>LEN(EtheriumData[[#This Row],[Column1.Time]])</f>
        <v>18</v>
      </c>
      <c r="H47416" s="1">
        <f>VALUE(LEFT(EtheriumData[[#This Row],[Column1.Avg.GasPrice]],EtheriumData[[#This Row],[Gas Length]]-5))</f>
        <v>1</v>
      </c>
      <c r="I47416" s="1">
        <f>VALUE(LEFT(EtheriumData[[#This Row],[Column1.Reward]],EtheriumData[[#This Row],[Reward Length]]-6))</f>
        <v>3.008</v>
      </c>
      <c r="J47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16" s="1">
        <f>VALUE(EtheriumData[[#This Row],[Reward]]/EtheriumData[[#This Row],[Gas Price]])</f>
        <v>3.008</v>
      </c>
    </row>
    <row r="47417" spans="1:11" x14ac:dyDescent="0.55000000000000004">
      <c r="A47417" t="s">
        <v>66</v>
      </c>
      <c r="B47417" t="s">
        <v>485</v>
      </c>
      <c r="C47417" t="s">
        <v>7666</v>
      </c>
      <c r="D47417" t="s">
        <v>7663</v>
      </c>
      <c r="E47417">
        <f>LEN(EtheriumData[[#This Row],[Column1.Avg.GasPrice]])</f>
        <v>9</v>
      </c>
      <c r="F47417">
        <f>LEN(EtheriumData[[#This Row],[Column1.Reward]])</f>
        <v>13</v>
      </c>
      <c r="G47417">
        <f>LEN(EtheriumData[[#This Row],[Column1.Time]])</f>
        <v>18</v>
      </c>
      <c r="H47417" s="1">
        <f>VALUE(LEFT(EtheriumData[[#This Row],[Column1.Avg.GasPrice]],EtheriumData[[#This Row],[Gas Length]]-5))</f>
        <v>2.0699999999999998</v>
      </c>
      <c r="I47417" s="1">
        <f>VALUE(LEFT(EtheriumData[[#This Row],[Column1.Reward]],EtheriumData[[#This Row],[Reward Length]]-6))</f>
        <v>3.0146600000000001</v>
      </c>
      <c r="J47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17" s="1">
        <f>VALUE(EtheriumData[[#This Row],[Reward]]/EtheriumData[[#This Row],[Gas Price]])</f>
        <v>1.4563574879227055</v>
      </c>
    </row>
    <row r="47418" spans="1:11" x14ac:dyDescent="0.55000000000000004">
      <c r="A47418" t="s">
        <v>104</v>
      </c>
      <c r="B47418" t="s">
        <v>150</v>
      </c>
      <c r="C47418" t="s">
        <v>7667</v>
      </c>
      <c r="D47418" t="s">
        <v>7663</v>
      </c>
      <c r="E47418">
        <f>LEN(EtheriumData[[#This Row],[Column1.Avg.GasPrice]])</f>
        <v>10</v>
      </c>
      <c r="F47418">
        <f>LEN(EtheriumData[[#This Row],[Column1.Reward]])</f>
        <v>13</v>
      </c>
      <c r="G47418">
        <f>LEN(EtheriumData[[#This Row],[Column1.Time]])</f>
        <v>18</v>
      </c>
      <c r="H47418" s="1">
        <f>VALUE(LEFT(EtheriumData[[#This Row],[Column1.Avg.GasPrice]],EtheriumData[[#This Row],[Gas Length]]-5))</f>
        <v>20.420000000000002</v>
      </c>
      <c r="I47418" s="1">
        <f>VALUE(LEFT(EtheriumData[[#This Row],[Column1.Reward]],EtheriumData[[#This Row],[Reward Length]]-6))</f>
        <v>3.00271</v>
      </c>
      <c r="J47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18" s="1">
        <f>VALUE(EtheriumData[[#This Row],[Reward]]/EtheriumData[[#This Row],[Gas Price]])</f>
        <v>0.14704750244857981</v>
      </c>
    </row>
    <row r="47419" spans="1:11" x14ac:dyDescent="0.55000000000000004">
      <c r="A47419" t="s">
        <v>12</v>
      </c>
      <c r="B47419" t="s">
        <v>1858</v>
      </c>
      <c r="C47419" t="s">
        <v>7668</v>
      </c>
      <c r="D47419" t="s">
        <v>7663</v>
      </c>
      <c r="E47419">
        <f>LEN(EtheriumData[[#This Row],[Column1.Avg.GasPrice]])</f>
        <v>10</v>
      </c>
      <c r="F47419">
        <f>LEN(EtheriumData[[#This Row],[Column1.Reward]])</f>
        <v>13</v>
      </c>
      <c r="G47419">
        <f>LEN(EtheriumData[[#This Row],[Column1.Time]])</f>
        <v>18</v>
      </c>
      <c r="H47419" s="1">
        <f>VALUE(LEFT(EtheriumData[[#This Row],[Column1.Avg.GasPrice]],EtheriumData[[#This Row],[Gas Length]]-5))</f>
        <v>11.23</v>
      </c>
      <c r="I47419" s="1">
        <f>VALUE(LEFT(EtheriumData[[#This Row],[Column1.Reward]],EtheriumData[[#This Row],[Reward Length]]-6))</f>
        <v>3.0576300000000001</v>
      </c>
      <c r="J47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19" s="1">
        <f>VALUE(EtheriumData[[#This Row],[Reward]]/EtheriumData[[#This Row],[Gas Price]])</f>
        <v>0.27227337488869102</v>
      </c>
    </row>
    <row r="47420" spans="1:11" x14ac:dyDescent="0.55000000000000004">
      <c r="A47420" t="s">
        <v>12</v>
      </c>
      <c r="B47420" t="s">
        <v>6656</v>
      </c>
      <c r="C47420" t="s">
        <v>7669</v>
      </c>
      <c r="D47420" t="s">
        <v>7670</v>
      </c>
      <c r="E47420">
        <f>LEN(EtheriumData[[#This Row],[Column1.Avg.GasPrice]])</f>
        <v>9</v>
      </c>
      <c r="F47420">
        <f>LEN(EtheriumData[[#This Row],[Column1.Reward]])</f>
        <v>13</v>
      </c>
      <c r="G47420">
        <f>LEN(EtheriumData[[#This Row],[Column1.Time]])</f>
        <v>18</v>
      </c>
      <c r="H47420" s="1">
        <f>VALUE(LEFT(EtheriumData[[#This Row],[Column1.Avg.GasPrice]],EtheriumData[[#This Row],[Gas Length]]-5))</f>
        <v>2.52</v>
      </c>
      <c r="I47420" s="1">
        <f>VALUE(LEFT(EtheriumData[[#This Row],[Column1.Reward]],EtheriumData[[#This Row],[Reward Length]]-6))</f>
        <v>3.0200100000000001</v>
      </c>
      <c r="J47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20" s="1">
        <f>VALUE(EtheriumData[[#This Row],[Reward]]/EtheriumData[[#This Row],[Gas Price]])</f>
        <v>1.1984166666666667</v>
      </c>
    </row>
    <row r="47421" spans="1:11" x14ac:dyDescent="0.55000000000000004">
      <c r="A47421" t="s">
        <v>12</v>
      </c>
      <c r="B47421" t="s">
        <v>7256</v>
      </c>
      <c r="C47421" t="s">
        <v>7671</v>
      </c>
      <c r="D47421" t="s">
        <v>7670</v>
      </c>
      <c r="E47421">
        <f>LEN(EtheriumData[[#This Row],[Column1.Avg.GasPrice]])</f>
        <v>9</v>
      </c>
      <c r="F47421">
        <f>LEN(EtheriumData[[#This Row],[Column1.Reward]])</f>
        <v>13</v>
      </c>
      <c r="G47421">
        <f>LEN(EtheriumData[[#This Row],[Column1.Time]])</f>
        <v>18</v>
      </c>
      <c r="H47421" s="1">
        <f>VALUE(LEFT(EtheriumData[[#This Row],[Column1.Avg.GasPrice]],EtheriumData[[#This Row],[Gas Length]]-5))</f>
        <v>3.78</v>
      </c>
      <c r="I47421" s="1">
        <f>VALUE(LEFT(EtheriumData[[#This Row],[Column1.Reward]],EtheriumData[[#This Row],[Reward Length]]-6))</f>
        <v>3.11592</v>
      </c>
      <c r="J47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21" s="1">
        <f>VALUE(EtheriumData[[#This Row],[Reward]]/EtheriumData[[#This Row],[Gas Price]])</f>
        <v>0.82431746031746034</v>
      </c>
    </row>
    <row r="47422" spans="1:11" x14ac:dyDescent="0.55000000000000004">
      <c r="A47422" t="s">
        <v>4</v>
      </c>
      <c r="B47422" t="s">
        <v>5311</v>
      </c>
      <c r="C47422" t="s">
        <v>4625</v>
      </c>
      <c r="D47422" t="s">
        <v>7670</v>
      </c>
      <c r="E47422">
        <f>LEN(EtheriumData[[#This Row],[Column1.Avg.GasPrice]])</f>
        <v>9</v>
      </c>
      <c r="F47422">
        <f>LEN(EtheriumData[[#This Row],[Column1.Reward]])</f>
        <v>13</v>
      </c>
      <c r="G47422">
        <f>LEN(EtheriumData[[#This Row],[Column1.Time]])</f>
        <v>18</v>
      </c>
      <c r="H47422" s="1">
        <f>VALUE(LEFT(EtheriumData[[#This Row],[Column1.Avg.GasPrice]],EtheriumData[[#This Row],[Gas Length]]-5))</f>
        <v>3.69</v>
      </c>
      <c r="I47422" s="1">
        <f>VALUE(LEFT(EtheriumData[[#This Row],[Column1.Reward]],EtheriumData[[#This Row],[Reward Length]]-6))</f>
        <v>3.0269900000000001</v>
      </c>
      <c r="J47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22" s="1">
        <f>VALUE(EtheriumData[[#This Row],[Reward]]/EtheriumData[[#This Row],[Gas Price]])</f>
        <v>0.82032249322493223</v>
      </c>
    </row>
    <row r="47423" spans="1:11" x14ac:dyDescent="0.55000000000000004">
      <c r="A47423" t="s">
        <v>76</v>
      </c>
      <c r="B47423" t="s">
        <v>7672</v>
      </c>
      <c r="C47423" t="s">
        <v>7673</v>
      </c>
      <c r="D47423" t="s">
        <v>7670</v>
      </c>
      <c r="E47423">
        <f>LEN(EtheriumData[[#This Row],[Column1.Avg.GasPrice]])</f>
        <v>10</v>
      </c>
      <c r="F47423">
        <f>LEN(EtheriumData[[#This Row],[Column1.Reward]])</f>
        <v>13</v>
      </c>
      <c r="G47423">
        <f>LEN(EtheriumData[[#This Row],[Column1.Time]])</f>
        <v>18</v>
      </c>
      <c r="H47423" s="1">
        <f>VALUE(LEFT(EtheriumData[[#This Row],[Column1.Avg.GasPrice]],EtheriumData[[#This Row],[Gas Length]]-5))</f>
        <v>57.36</v>
      </c>
      <c r="I47423" s="1">
        <f>VALUE(LEFT(EtheriumData[[#This Row],[Column1.Reward]],EtheriumData[[#This Row],[Reward Length]]-6))</f>
        <v>3.0197099999999999</v>
      </c>
      <c r="J47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23" s="1">
        <f>VALUE(EtheriumData[[#This Row],[Reward]]/EtheriumData[[#This Row],[Gas Price]])</f>
        <v>5.2644874476987444E-2</v>
      </c>
    </row>
    <row r="47424" spans="1:11" x14ac:dyDescent="0.55000000000000004">
      <c r="A47424" t="s">
        <v>66</v>
      </c>
      <c r="B47424" t="s">
        <v>5722</v>
      </c>
      <c r="C47424" t="s">
        <v>5176</v>
      </c>
      <c r="D47424" t="s">
        <v>7674</v>
      </c>
      <c r="E47424">
        <f>LEN(EtheriumData[[#This Row],[Column1.Avg.GasPrice]])</f>
        <v>9</v>
      </c>
      <c r="F47424">
        <f>LEN(EtheriumData[[#This Row],[Column1.Reward]])</f>
        <v>13</v>
      </c>
      <c r="G47424">
        <f>LEN(EtheriumData[[#This Row],[Column1.Time]])</f>
        <v>18</v>
      </c>
      <c r="H47424" s="1">
        <f>VALUE(LEFT(EtheriumData[[#This Row],[Column1.Avg.GasPrice]],EtheriumData[[#This Row],[Gas Length]]-5))</f>
        <v>4.68</v>
      </c>
      <c r="I47424" s="1">
        <f>VALUE(LEFT(EtheriumData[[#This Row],[Column1.Reward]],EtheriumData[[#This Row],[Reward Length]]-6))</f>
        <v>3.1311100000000001</v>
      </c>
      <c r="J47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24" s="1">
        <f>VALUE(EtheriumData[[#This Row],[Reward]]/EtheriumData[[#This Row],[Gas Price]])</f>
        <v>0.66904059829059837</v>
      </c>
    </row>
    <row r="47425" spans="1:11" x14ac:dyDescent="0.55000000000000004">
      <c r="A47425" t="s">
        <v>101</v>
      </c>
      <c r="B47425" t="s">
        <v>2194</v>
      </c>
      <c r="C47425" t="s">
        <v>7675</v>
      </c>
      <c r="D47425" t="s">
        <v>7674</v>
      </c>
      <c r="E47425">
        <f>LEN(EtheriumData[[#This Row],[Column1.Avg.GasPrice]])</f>
        <v>9</v>
      </c>
      <c r="F47425">
        <f>LEN(EtheriumData[[#This Row],[Column1.Reward]])</f>
        <v>12</v>
      </c>
      <c r="G47425">
        <f>LEN(EtheriumData[[#This Row],[Column1.Time]])</f>
        <v>18</v>
      </c>
      <c r="H47425" s="1">
        <f>VALUE(LEFT(EtheriumData[[#This Row],[Column1.Avg.GasPrice]],EtheriumData[[#This Row],[Gas Length]]-5))</f>
        <v>9.43</v>
      </c>
      <c r="I47425" s="1">
        <f>VALUE(LEFT(EtheriumData[[#This Row],[Column1.Reward]],EtheriumData[[#This Row],[Reward Length]]-6))</f>
        <v>3.2528000000000001</v>
      </c>
      <c r="J47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25" s="1">
        <f>VALUE(EtheriumData[[#This Row],[Reward]]/EtheriumData[[#This Row],[Gas Price]])</f>
        <v>0.34494167550371158</v>
      </c>
    </row>
    <row r="47426" spans="1:11" x14ac:dyDescent="0.55000000000000004">
      <c r="A47426" t="s">
        <v>25</v>
      </c>
      <c r="B47426" t="s">
        <v>2402</v>
      </c>
      <c r="C47426" t="s">
        <v>7284</v>
      </c>
      <c r="D47426" t="s">
        <v>7674</v>
      </c>
      <c r="E47426">
        <f>LEN(EtheriumData[[#This Row],[Column1.Avg.GasPrice]])</f>
        <v>9</v>
      </c>
      <c r="F47426">
        <f>LEN(EtheriumData[[#This Row],[Column1.Reward]])</f>
        <v>13</v>
      </c>
      <c r="G47426">
        <f>LEN(EtheriumData[[#This Row],[Column1.Time]])</f>
        <v>18</v>
      </c>
      <c r="H47426" s="1">
        <f>VALUE(LEFT(EtheriumData[[#This Row],[Column1.Avg.GasPrice]],EtheriumData[[#This Row],[Gas Length]]-5))</f>
        <v>1.83</v>
      </c>
      <c r="I47426" s="1">
        <f>VALUE(LEFT(EtheriumData[[#This Row],[Column1.Reward]],EtheriumData[[#This Row],[Reward Length]]-6))</f>
        <v>3.01464</v>
      </c>
      <c r="J47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26" s="1">
        <f>VALUE(EtheriumData[[#This Row],[Reward]]/EtheriumData[[#This Row],[Gas Price]])</f>
        <v>1.6473442622950818</v>
      </c>
    </row>
    <row r="47427" spans="1:11" x14ac:dyDescent="0.55000000000000004">
      <c r="A47427" t="s">
        <v>25</v>
      </c>
      <c r="B47427" t="s">
        <v>3382</v>
      </c>
      <c r="C47427" t="s">
        <v>7177</v>
      </c>
      <c r="D47427" t="s">
        <v>7674</v>
      </c>
      <c r="E47427">
        <f>LEN(EtheriumData[[#This Row],[Column1.Avg.GasPrice]])</f>
        <v>9</v>
      </c>
      <c r="F47427">
        <f>LEN(EtheriumData[[#This Row],[Column1.Reward]])</f>
        <v>13</v>
      </c>
      <c r="G47427">
        <f>LEN(EtheriumData[[#This Row],[Column1.Time]])</f>
        <v>18</v>
      </c>
      <c r="H47427" s="1">
        <f>VALUE(LEFT(EtheriumData[[#This Row],[Column1.Avg.GasPrice]],EtheriumData[[#This Row],[Gas Length]]-5))</f>
        <v>7.23</v>
      </c>
      <c r="I47427" s="1">
        <f>VALUE(LEFT(EtheriumData[[#This Row],[Column1.Reward]],EtheriumData[[#This Row],[Reward Length]]-6))</f>
        <v>3.0577299999999998</v>
      </c>
      <c r="J47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27" s="1">
        <f>VALUE(EtheriumData[[#This Row],[Reward]]/EtheriumData[[#This Row],[Gas Price]])</f>
        <v>0.42292254495159054</v>
      </c>
    </row>
    <row r="47428" spans="1:11" x14ac:dyDescent="0.55000000000000004">
      <c r="A47428" t="s">
        <v>44</v>
      </c>
      <c r="B47428" t="s">
        <v>3180</v>
      </c>
      <c r="C47428" t="s">
        <v>7676</v>
      </c>
      <c r="D47428" t="s">
        <v>7677</v>
      </c>
      <c r="E47428">
        <f>LEN(EtheriumData[[#This Row],[Column1.Avg.GasPrice]])</f>
        <v>9</v>
      </c>
      <c r="F47428">
        <f>LEN(EtheriumData[[#This Row],[Column1.Reward]])</f>
        <v>13</v>
      </c>
      <c r="G47428">
        <f>LEN(EtheriumData[[#This Row],[Column1.Time]])</f>
        <v>18</v>
      </c>
      <c r="H47428" s="1">
        <f>VALUE(LEFT(EtheriumData[[#This Row],[Column1.Avg.GasPrice]],EtheriumData[[#This Row],[Gas Length]]-5))</f>
        <v>2.56</v>
      </c>
      <c r="I47428" s="1">
        <f>VALUE(LEFT(EtheriumData[[#This Row],[Column1.Reward]],EtheriumData[[#This Row],[Reward Length]]-6))</f>
        <v>3.00773</v>
      </c>
      <c r="J47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28" s="1">
        <f>VALUE(EtheriumData[[#This Row],[Reward]]/EtheriumData[[#This Row],[Gas Price]])</f>
        <v>1.1748945312499999</v>
      </c>
    </row>
    <row r="47429" spans="1:11" x14ac:dyDescent="0.55000000000000004">
      <c r="A47429" t="s">
        <v>25</v>
      </c>
      <c r="B47429" t="s">
        <v>3111</v>
      </c>
      <c r="C47429" t="s">
        <v>2521</v>
      </c>
      <c r="D47429" t="s">
        <v>7677</v>
      </c>
      <c r="E47429">
        <f>LEN(EtheriumData[[#This Row],[Column1.Avg.GasPrice]])</f>
        <v>9</v>
      </c>
      <c r="F47429">
        <f>LEN(EtheriumData[[#This Row],[Column1.Reward]])</f>
        <v>13</v>
      </c>
      <c r="G47429">
        <f>LEN(EtheriumData[[#This Row],[Column1.Time]])</f>
        <v>18</v>
      </c>
      <c r="H47429" s="1">
        <f>VALUE(LEFT(EtheriumData[[#This Row],[Column1.Avg.GasPrice]],EtheriumData[[#This Row],[Gas Length]]-5))</f>
        <v>3.29</v>
      </c>
      <c r="I47429" s="1">
        <f>VALUE(LEFT(EtheriumData[[#This Row],[Column1.Reward]],EtheriumData[[#This Row],[Reward Length]]-6))</f>
        <v>3.0262199999999999</v>
      </c>
      <c r="J47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29" s="1">
        <f>VALUE(EtheriumData[[#This Row],[Reward]]/EtheriumData[[#This Row],[Gas Price]])</f>
        <v>0.91982370820668691</v>
      </c>
    </row>
    <row r="47430" spans="1:11" x14ac:dyDescent="0.55000000000000004">
      <c r="A47430" t="s">
        <v>12</v>
      </c>
      <c r="B47430" t="s">
        <v>514</v>
      </c>
      <c r="C47430" t="s">
        <v>1869</v>
      </c>
      <c r="D47430" t="s">
        <v>7677</v>
      </c>
      <c r="E47430">
        <f>LEN(EtheriumData[[#This Row],[Column1.Avg.GasPrice]])</f>
        <v>9</v>
      </c>
      <c r="F47430">
        <f>LEN(EtheriumData[[#This Row],[Column1.Reward]])</f>
        <v>13</v>
      </c>
      <c r="G47430">
        <f>LEN(EtheriumData[[#This Row],[Column1.Time]])</f>
        <v>18</v>
      </c>
      <c r="H47430" s="1">
        <f>VALUE(LEFT(EtheriumData[[#This Row],[Column1.Avg.GasPrice]],EtheriumData[[#This Row],[Gas Length]]-5))</f>
        <v>2.21</v>
      </c>
      <c r="I47430" s="1">
        <f>VALUE(LEFT(EtheriumData[[#This Row],[Column1.Reward]],EtheriumData[[#This Row],[Reward Length]]-6))</f>
        <v>3.0169199999999998</v>
      </c>
      <c r="J47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30" s="1">
        <f>VALUE(EtheriumData[[#This Row],[Reward]]/EtheriumData[[#This Row],[Gas Price]])</f>
        <v>1.3651221719457014</v>
      </c>
    </row>
    <row r="47431" spans="1:11" x14ac:dyDescent="0.55000000000000004">
      <c r="A47431" t="s">
        <v>262</v>
      </c>
      <c r="B47431" t="s">
        <v>7678</v>
      </c>
      <c r="C47431" t="s">
        <v>7679</v>
      </c>
      <c r="D47431" t="s">
        <v>7677</v>
      </c>
      <c r="E47431">
        <f>LEN(EtheriumData[[#This Row],[Column1.Avg.GasPrice]])</f>
        <v>10</v>
      </c>
      <c r="F47431">
        <f>LEN(EtheriumData[[#This Row],[Column1.Reward]])</f>
        <v>13</v>
      </c>
      <c r="G47431">
        <f>LEN(EtheriumData[[#This Row],[Column1.Time]])</f>
        <v>18</v>
      </c>
      <c r="H47431" s="1">
        <f>VALUE(LEFT(EtheriumData[[#This Row],[Column1.Avg.GasPrice]],EtheriumData[[#This Row],[Gas Length]]-5))</f>
        <v>72.02</v>
      </c>
      <c r="I47431" s="1">
        <f>VALUE(LEFT(EtheriumData[[#This Row],[Column1.Reward]],EtheriumData[[#This Row],[Reward Length]]-6))</f>
        <v>3.0299800000000001</v>
      </c>
      <c r="J47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31" s="1">
        <f>VALUE(EtheriumData[[#This Row],[Reward]]/EtheriumData[[#This Row],[Gas Price]])</f>
        <v>4.207136906414885E-2</v>
      </c>
    </row>
    <row r="47432" spans="1:11" x14ac:dyDescent="0.55000000000000004">
      <c r="A47432" t="s">
        <v>4</v>
      </c>
      <c r="B47432" t="s">
        <v>1638</v>
      </c>
      <c r="C47432" t="s">
        <v>7680</v>
      </c>
      <c r="D47432" t="s">
        <v>7677</v>
      </c>
      <c r="E47432">
        <f>LEN(EtheriumData[[#This Row],[Column1.Avg.GasPrice]])</f>
        <v>9</v>
      </c>
      <c r="F47432">
        <f>LEN(EtheriumData[[#This Row],[Column1.Reward]])</f>
        <v>13</v>
      </c>
      <c r="G47432">
        <f>LEN(EtheriumData[[#This Row],[Column1.Time]])</f>
        <v>18</v>
      </c>
      <c r="H47432" s="1">
        <f>VALUE(LEFT(EtheriumData[[#This Row],[Column1.Avg.GasPrice]],EtheriumData[[#This Row],[Gas Length]]-5))</f>
        <v>7.46</v>
      </c>
      <c r="I47432" s="1">
        <f>VALUE(LEFT(EtheriumData[[#This Row],[Column1.Reward]],EtheriumData[[#This Row],[Reward Length]]-6))</f>
        <v>3.1468600000000002</v>
      </c>
      <c r="J47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32" s="1">
        <f>VALUE(EtheriumData[[#This Row],[Reward]]/EtheriumData[[#This Row],[Gas Price]])</f>
        <v>0.42183109919571049</v>
      </c>
    </row>
    <row r="47433" spans="1:11" x14ac:dyDescent="0.55000000000000004">
      <c r="A47433" t="s">
        <v>12</v>
      </c>
      <c r="B47433" t="s">
        <v>4129</v>
      </c>
      <c r="C47433" t="s">
        <v>7681</v>
      </c>
      <c r="D47433" t="s">
        <v>7682</v>
      </c>
      <c r="E47433">
        <f>LEN(EtheriumData[[#This Row],[Column1.Avg.GasPrice]])</f>
        <v>9</v>
      </c>
      <c r="F47433">
        <f>LEN(EtheriumData[[#This Row],[Column1.Reward]])</f>
        <v>13</v>
      </c>
      <c r="G47433">
        <f>LEN(EtheriumData[[#This Row],[Column1.Time]])</f>
        <v>18</v>
      </c>
      <c r="H47433" s="1">
        <f>VALUE(LEFT(EtheriumData[[#This Row],[Column1.Avg.GasPrice]],EtheriumData[[#This Row],[Gas Length]]-5))</f>
        <v>9.34</v>
      </c>
      <c r="I47433" s="1">
        <f>VALUE(LEFT(EtheriumData[[#This Row],[Column1.Reward]],EtheriumData[[#This Row],[Reward Length]]-6))</f>
        <v>3.2621799999999999</v>
      </c>
      <c r="J47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33" s="1">
        <f>VALUE(EtheriumData[[#This Row],[Reward]]/EtheriumData[[#This Row],[Gas Price]])</f>
        <v>0.34926980728051393</v>
      </c>
    </row>
    <row r="47434" spans="1:11" x14ac:dyDescent="0.55000000000000004">
      <c r="A47434" t="s">
        <v>25</v>
      </c>
      <c r="B47434" t="s">
        <v>1515</v>
      </c>
      <c r="C47434" t="s">
        <v>7683</v>
      </c>
      <c r="D47434" t="s">
        <v>7682</v>
      </c>
      <c r="E47434">
        <f>LEN(EtheriumData[[#This Row],[Column1.Avg.GasPrice]])</f>
        <v>9</v>
      </c>
      <c r="F47434">
        <f>LEN(EtheriumData[[#This Row],[Column1.Reward]])</f>
        <v>13</v>
      </c>
      <c r="G47434">
        <f>LEN(EtheriumData[[#This Row],[Column1.Time]])</f>
        <v>18</v>
      </c>
      <c r="H47434" s="1">
        <f>VALUE(LEFT(EtheriumData[[#This Row],[Column1.Avg.GasPrice]],EtheriumData[[#This Row],[Gas Length]]-5))</f>
        <v>4.04</v>
      </c>
      <c r="I47434" s="1">
        <f>VALUE(LEFT(EtheriumData[[#This Row],[Column1.Reward]],EtheriumData[[#This Row],[Reward Length]]-6))</f>
        <v>3.0320299999999998</v>
      </c>
      <c r="J47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34" s="1">
        <f>VALUE(EtheriumData[[#This Row],[Reward]]/EtheriumData[[#This Row],[Gas Price]])</f>
        <v>0.75050247524752467</v>
      </c>
    </row>
    <row r="47435" spans="1:11" x14ac:dyDescent="0.55000000000000004">
      <c r="A47435" t="s">
        <v>66</v>
      </c>
      <c r="B47435" t="s">
        <v>531</v>
      </c>
      <c r="C47435" t="s">
        <v>2487</v>
      </c>
      <c r="D47435" t="s">
        <v>7684</v>
      </c>
      <c r="E47435">
        <f>LEN(EtheriumData[[#This Row],[Column1.Avg.GasPrice]])</f>
        <v>9</v>
      </c>
      <c r="F47435">
        <f>LEN(EtheriumData[[#This Row],[Column1.Reward]])</f>
        <v>12</v>
      </c>
      <c r="G47435">
        <f>LEN(EtheriumData[[#This Row],[Column1.Time]])</f>
        <v>18</v>
      </c>
      <c r="H47435" s="1">
        <f>VALUE(LEFT(EtheriumData[[#This Row],[Column1.Avg.GasPrice]],EtheriumData[[#This Row],[Gas Length]]-5))</f>
        <v>3.68</v>
      </c>
      <c r="I47435" s="1">
        <f>VALUE(LEFT(EtheriumData[[#This Row],[Column1.Reward]],EtheriumData[[#This Row],[Reward Length]]-6))</f>
        <v>3.0293000000000001</v>
      </c>
      <c r="J47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35" s="1">
        <f>VALUE(EtheriumData[[#This Row],[Reward]]/EtheriumData[[#This Row],[Gas Price]])</f>
        <v>0.82317934782608693</v>
      </c>
    </row>
    <row r="47436" spans="1:11" x14ac:dyDescent="0.55000000000000004">
      <c r="A47436" t="s">
        <v>90</v>
      </c>
      <c r="B47436" t="s">
        <v>2516</v>
      </c>
      <c r="C47436" t="s">
        <v>7685</v>
      </c>
      <c r="D47436" t="s">
        <v>7684</v>
      </c>
      <c r="E47436">
        <f>LEN(EtheriumData[[#This Row],[Column1.Avg.GasPrice]])</f>
        <v>9</v>
      </c>
      <c r="F47436">
        <f>LEN(EtheriumData[[#This Row],[Column1.Reward]])</f>
        <v>13</v>
      </c>
      <c r="G47436">
        <f>LEN(EtheriumData[[#This Row],[Column1.Time]])</f>
        <v>18</v>
      </c>
      <c r="H47436" s="1">
        <f>VALUE(LEFT(EtheriumData[[#This Row],[Column1.Avg.GasPrice]],EtheriumData[[#This Row],[Gas Length]]-5))</f>
        <v>1.75</v>
      </c>
      <c r="I47436" s="1">
        <f>VALUE(LEFT(EtheriumData[[#This Row],[Column1.Reward]],EtheriumData[[#This Row],[Reward Length]]-6))</f>
        <v>3.1077499999999998</v>
      </c>
      <c r="J47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36" s="1">
        <f>VALUE(EtheriumData[[#This Row],[Reward]]/EtheriumData[[#This Row],[Gas Price]])</f>
        <v>1.7758571428571428</v>
      </c>
    </row>
    <row r="47437" spans="1:11" x14ac:dyDescent="0.55000000000000004">
      <c r="A47437" t="s">
        <v>50</v>
      </c>
      <c r="B47437" t="s">
        <v>2631</v>
      </c>
      <c r="C47437" t="s">
        <v>2632</v>
      </c>
      <c r="D47437" t="s">
        <v>7684</v>
      </c>
      <c r="E47437">
        <f>LEN(EtheriumData[[#This Row],[Column1.Avg.GasPrice]])</f>
        <v>9</v>
      </c>
      <c r="F47437">
        <f>LEN(EtheriumData[[#This Row],[Column1.Reward]])</f>
        <v>13</v>
      </c>
      <c r="G47437">
        <f>LEN(EtheriumData[[#This Row],[Column1.Time]])</f>
        <v>18</v>
      </c>
      <c r="H47437" s="1">
        <f>VALUE(LEFT(EtheriumData[[#This Row],[Column1.Avg.GasPrice]],EtheriumData[[#This Row],[Gas Length]]-5))</f>
        <v>5.9</v>
      </c>
      <c r="I47437" s="1">
        <f>VALUE(LEFT(EtheriumData[[#This Row],[Column1.Reward]],EtheriumData[[#This Row],[Reward Length]]-6))</f>
        <v>3.04705</v>
      </c>
      <c r="J47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37" s="1">
        <f>VALUE(EtheriumData[[#This Row],[Reward]]/EtheriumData[[#This Row],[Gas Price]])</f>
        <v>0.51644915254237289</v>
      </c>
    </row>
    <row r="47438" spans="1:11" x14ac:dyDescent="0.55000000000000004">
      <c r="A47438" t="s">
        <v>66</v>
      </c>
      <c r="B47438" t="s">
        <v>657</v>
      </c>
      <c r="C47438" t="s">
        <v>7686</v>
      </c>
      <c r="D47438" t="s">
        <v>7687</v>
      </c>
      <c r="E47438">
        <f>LEN(EtheriumData[[#This Row],[Column1.Avg.GasPrice]])</f>
        <v>9</v>
      </c>
      <c r="F47438">
        <f>LEN(EtheriumData[[#This Row],[Column1.Reward]])</f>
        <v>13</v>
      </c>
      <c r="G47438">
        <f>LEN(EtheriumData[[#This Row],[Column1.Time]])</f>
        <v>18</v>
      </c>
      <c r="H47438" s="1">
        <f>VALUE(LEFT(EtheriumData[[#This Row],[Column1.Avg.GasPrice]],EtheriumData[[#This Row],[Gas Length]]-5))</f>
        <v>2.15</v>
      </c>
      <c r="I47438" s="1">
        <f>VALUE(LEFT(EtheriumData[[#This Row],[Column1.Reward]],EtheriumData[[#This Row],[Reward Length]]-6))</f>
        <v>3.0161099999999998</v>
      </c>
      <c r="J47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38" s="1">
        <f>VALUE(EtheriumData[[#This Row],[Reward]]/EtheriumData[[#This Row],[Gas Price]])</f>
        <v>1.4028418604651163</v>
      </c>
    </row>
    <row r="47439" spans="1:11" x14ac:dyDescent="0.55000000000000004">
      <c r="A47439" t="s">
        <v>12</v>
      </c>
      <c r="B47439" t="s">
        <v>2485</v>
      </c>
      <c r="C47439" t="s">
        <v>7688</v>
      </c>
      <c r="D47439" t="s">
        <v>7687</v>
      </c>
      <c r="E47439">
        <f>LEN(EtheriumData[[#This Row],[Column1.Avg.GasPrice]])</f>
        <v>9</v>
      </c>
      <c r="F47439">
        <f>LEN(EtheriumData[[#This Row],[Column1.Reward]])</f>
        <v>12</v>
      </c>
      <c r="G47439">
        <f>LEN(EtheriumData[[#This Row],[Column1.Time]])</f>
        <v>18</v>
      </c>
      <c r="H47439" s="1">
        <f>VALUE(LEFT(EtheriumData[[#This Row],[Column1.Avg.GasPrice]],EtheriumData[[#This Row],[Gas Length]]-5))</f>
        <v>4.41</v>
      </c>
      <c r="I47439" s="1">
        <f>VALUE(LEFT(EtheriumData[[#This Row],[Column1.Reward]],EtheriumData[[#This Row],[Reward Length]]-6))</f>
        <v>3.0312000000000001</v>
      </c>
      <c r="J47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39" s="1">
        <f>VALUE(EtheriumData[[#This Row],[Reward]]/EtheriumData[[#This Row],[Gas Price]])</f>
        <v>0.68734693877551023</v>
      </c>
    </row>
    <row r="47440" spans="1:11" x14ac:dyDescent="0.55000000000000004">
      <c r="A47440" t="s">
        <v>12</v>
      </c>
      <c r="B47440" t="s">
        <v>3848</v>
      </c>
      <c r="C47440" t="s">
        <v>7689</v>
      </c>
      <c r="D47440" t="s">
        <v>7687</v>
      </c>
      <c r="E47440">
        <f>LEN(EtheriumData[[#This Row],[Column1.Avg.GasPrice]])</f>
        <v>10</v>
      </c>
      <c r="F47440">
        <f>LEN(EtheriumData[[#This Row],[Column1.Reward]])</f>
        <v>13</v>
      </c>
      <c r="G47440">
        <f>LEN(EtheriumData[[#This Row],[Column1.Time]])</f>
        <v>18</v>
      </c>
      <c r="H47440" s="1">
        <f>VALUE(LEFT(EtheriumData[[#This Row],[Column1.Avg.GasPrice]],EtheriumData[[#This Row],[Gas Length]]-5))</f>
        <v>11.31</v>
      </c>
      <c r="I47440" s="1">
        <f>VALUE(LEFT(EtheriumData[[#This Row],[Column1.Reward]],EtheriumData[[#This Row],[Reward Length]]-6))</f>
        <v>3.27779</v>
      </c>
      <c r="J47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40" s="1">
        <f>VALUE(EtheriumData[[#This Row],[Reward]]/EtheriumData[[#This Row],[Gas Price]])</f>
        <v>0.28981343943412907</v>
      </c>
    </row>
    <row r="47441" spans="1:11" x14ac:dyDescent="0.55000000000000004">
      <c r="A47441" t="s">
        <v>12</v>
      </c>
      <c r="B47441" t="s">
        <v>2750</v>
      </c>
      <c r="C47441" t="s">
        <v>7690</v>
      </c>
      <c r="D47441" t="s">
        <v>7691</v>
      </c>
      <c r="E47441">
        <f>LEN(EtheriumData[[#This Row],[Column1.Avg.GasPrice]])</f>
        <v>9</v>
      </c>
      <c r="F47441">
        <f>LEN(EtheriumData[[#This Row],[Column1.Reward]])</f>
        <v>13</v>
      </c>
      <c r="G47441">
        <f>LEN(EtheriumData[[#This Row],[Column1.Time]])</f>
        <v>18</v>
      </c>
      <c r="H47441" s="1">
        <f>VALUE(LEFT(EtheriumData[[#This Row],[Column1.Avg.GasPrice]],EtheriumData[[#This Row],[Gas Length]]-5))</f>
        <v>2.72</v>
      </c>
      <c r="I47441" s="1">
        <f>VALUE(LEFT(EtheriumData[[#This Row],[Column1.Reward]],EtheriumData[[#This Row],[Reward Length]]-6))</f>
        <v>3.0216699999999999</v>
      </c>
      <c r="J47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41" s="1">
        <f>VALUE(EtheriumData[[#This Row],[Reward]]/EtheriumData[[#This Row],[Gas Price]])</f>
        <v>1.110908088235294</v>
      </c>
    </row>
    <row r="47442" spans="1:11" x14ac:dyDescent="0.55000000000000004">
      <c r="A47442" t="s">
        <v>104</v>
      </c>
      <c r="B47442" t="s">
        <v>7692</v>
      </c>
      <c r="C47442" t="s">
        <v>7693</v>
      </c>
      <c r="D47442" t="s">
        <v>7691</v>
      </c>
      <c r="E47442">
        <f>LEN(EtheriumData[[#This Row],[Column1.Avg.GasPrice]])</f>
        <v>10</v>
      </c>
      <c r="F47442">
        <f>LEN(EtheriumData[[#This Row],[Column1.Reward]])</f>
        <v>13</v>
      </c>
      <c r="G47442">
        <f>LEN(EtheriumData[[#This Row],[Column1.Time]])</f>
        <v>18</v>
      </c>
      <c r="H47442" s="1">
        <f>VALUE(LEFT(EtheriumData[[#This Row],[Column1.Avg.GasPrice]],EtheriumData[[#This Row],[Gas Length]]-5))</f>
        <v>54.63</v>
      </c>
      <c r="I47442" s="1">
        <f>VALUE(LEFT(EtheriumData[[#This Row],[Column1.Reward]],EtheriumData[[#This Row],[Reward Length]]-6))</f>
        <v>3.0244200000000001</v>
      </c>
      <c r="J47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42" s="1">
        <f>VALUE(EtheriumData[[#This Row],[Reward]]/EtheriumData[[#This Row],[Gas Price]])</f>
        <v>5.5361889071938494E-2</v>
      </c>
    </row>
    <row r="47443" spans="1:11" x14ac:dyDescent="0.55000000000000004">
      <c r="A47443" t="s">
        <v>104</v>
      </c>
      <c r="B47443" t="s">
        <v>3330</v>
      </c>
      <c r="C47443" t="s">
        <v>7694</v>
      </c>
      <c r="D47443" t="s">
        <v>7691</v>
      </c>
      <c r="E47443">
        <f>LEN(EtheriumData[[#This Row],[Column1.Avg.GasPrice]])</f>
        <v>10</v>
      </c>
      <c r="F47443">
        <f>LEN(EtheriumData[[#This Row],[Column1.Reward]])</f>
        <v>13</v>
      </c>
      <c r="G47443">
        <f>LEN(EtheriumData[[#This Row],[Column1.Time]])</f>
        <v>18</v>
      </c>
      <c r="H47443" s="1">
        <f>VALUE(LEFT(EtheriumData[[#This Row],[Column1.Avg.GasPrice]],EtheriumData[[#This Row],[Gas Length]]-5))</f>
        <v>38.29</v>
      </c>
      <c r="I47443" s="1">
        <f>VALUE(LEFT(EtheriumData[[#This Row],[Column1.Reward]],EtheriumData[[#This Row],[Reward Length]]-6))</f>
        <v>3.0670500000000001</v>
      </c>
      <c r="J47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43" s="1">
        <f>VALUE(EtheriumData[[#This Row],[Reward]]/EtheriumData[[#This Row],[Gas Price]])</f>
        <v>8.0100548446069467E-2</v>
      </c>
    </row>
    <row r="47444" spans="1:11" x14ac:dyDescent="0.55000000000000004">
      <c r="A47444" t="s">
        <v>7187</v>
      </c>
      <c r="B47444" t="s">
        <v>7695</v>
      </c>
      <c r="C47444" t="s">
        <v>7696</v>
      </c>
      <c r="D47444" t="s">
        <v>7691</v>
      </c>
      <c r="E47444">
        <f>LEN(EtheriumData[[#This Row],[Column1.Avg.GasPrice]])</f>
        <v>11</v>
      </c>
      <c r="F47444">
        <f>LEN(EtheriumData[[#This Row],[Column1.Reward]])</f>
        <v>13</v>
      </c>
      <c r="G47444">
        <f>LEN(EtheriumData[[#This Row],[Column1.Time]])</f>
        <v>18</v>
      </c>
      <c r="H47444" s="1">
        <f>VALUE(LEFT(EtheriumData[[#This Row],[Column1.Avg.GasPrice]],EtheriumData[[#This Row],[Gas Length]]-5))</f>
        <v>111.75</v>
      </c>
      <c r="I47444" s="1">
        <f>VALUE(LEFT(EtheriumData[[#This Row],[Column1.Reward]],EtheriumData[[#This Row],[Reward Length]]-6))</f>
        <v>3.89141</v>
      </c>
      <c r="J47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44" s="1">
        <f>VALUE(EtheriumData[[#This Row],[Reward]]/EtheriumData[[#This Row],[Gas Price]])</f>
        <v>3.4822460850111855E-2</v>
      </c>
    </row>
    <row r="47445" spans="1:11" x14ac:dyDescent="0.55000000000000004">
      <c r="A47445" t="s">
        <v>12</v>
      </c>
      <c r="B47445" t="s">
        <v>7697</v>
      </c>
      <c r="C47445" t="s">
        <v>7698</v>
      </c>
      <c r="D47445" t="s">
        <v>7699</v>
      </c>
      <c r="E47445">
        <f>LEN(EtheriumData[[#This Row],[Column1.Avg.GasPrice]])</f>
        <v>10</v>
      </c>
      <c r="F47445">
        <f>LEN(EtheriumData[[#This Row],[Column1.Reward]])</f>
        <v>13</v>
      </c>
      <c r="G47445">
        <f>LEN(EtheriumData[[#This Row],[Column1.Time]])</f>
        <v>18</v>
      </c>
      <c r="H47445" s="1">
        <f>VALUE(LEFT(EtheriumData[[#This Row],[Column1.Avg.GasPrice]],EtheriumData[[#This Row],[Gas Length]]-5))</f>
        <v>79.61</v>
      </c>
      <c r="I47445" s="1">
        <f>VALUE(LEFT(EtheriumData[[#This Row],[Column1.Reward]],EtheriumData[[#This Row],[Reward Length]]-6))</f>
        <v>3.6358899999999998</v>
      </c>
      <c r="J47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45" s="1">
        <f>VALUE(EtheriumData[[#This Row],[Reward]]/EtheriumData[[#This Row],[Gas Price]])</f>
        <v>4.5671272453209392E-2</v>
      </c>
    </row>
    <row r="47446" spans="1:11" x14ac:dyDescent="0.55000000000000004">
      <c r="A47446" t="s">
        <v>8</v>
      </c>
      <c r="B47446" t="s">
        <v>7700</v>
      </c>
      <c r="C47446" t="s">
        <v>7701</v>
      </c>
      <c r="D47446" t="s">
        <v>7699</v>
      </c>
      <c r="E47446">
        <f>LEN(EtheriumData[[#This Row],[Column1.Avg.GasPrice]])</f>
        <v>10</v>
      </c>
      <c r="F47446">
        <f>LEN(EtheriumData[[#This Row],[Column1.Reward]])</f>
        <v>13</v>
      </c>
      <c r="G47446">
        <f>LEN(EtheriumData[[#This Row],[Column1.Time]])</f>
        <v>18</v>
      </c>
      <c r="H47446" s="1">
        <f>VALUE(LEFT(EtheriumData[[#This Row],[Column1.Avg.GasPrice]],EtheriumData[[#This Row],[Gas Length]]-5))</f>
        <v>37.4</v>
      </c>
      <c r="I47446" s="1">
        <f>VALUE(LEFT(EtheriumData[[#This Row],[Column1.Reward]],EtheriumData[[#This Row],[Reward Length]]-6))</f>
        <v>3.0966100000000001</v>
      </c>
      <c r="J47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46" s="1">
        <f>VALUE(EtheriumData[[#This Row],[Reward]]/EtheriumData[[#This Row],[Gas Price]])</f>
        <v>8.2797058823529418E-2</v>
      </c>
    </row>
    <row r="47447" spans="1:11" x14ac:dyDescent="0.55000000000000004">
      <c r="A47447" t="s">
        <v>12</v>
      </c>
      <c r="B47447" t="s">
        <v>2509</v>
      </c>
      <c r="C47447" t="s">
        <v>7702</v>
      </c>
      <c r="D47447" t="s">
        <v>7699</v>
      </c>
      <c r="E47447">
        <f>LEN(EtheriumData[[#This Row],[Column1.Avg.GasPrice]])</f>
        <v>9</v>
      </c>
      <c r="F47447">
        <f>LEN(EtheriumData[[#This Row],[Column1.Reward]])</f>
        <v>13</v>
      </c>
      <c r="G47447">
        <f>LEN(EtheriumData[[#This Row],[Column1.Time]])</f>
        <v>18</v>
      </c>
      <c r="H47447" s="1">
        <f>VALUE(LEFT(EtheriumData[[#This Row],[Column1.Avg.GasPrice]],EtheriumData[[#This Row],[Gas Length]]-5))</f>
        <v>3.25</v>
      </c>
      <c r="I47447" s="1">
        <f>VALUE(LEFT(EtheriumData[[#This Row],[Column1.Reward]],EtheriumData[[#This Row],[Reward Length]]-6))</f>
        <v>3.0258600000000002</v>
      </c>
      <c r="J47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47" s="1">
        <f>VALUE(EtheriumData[[#This Row],[Reward]]/EtheriumData[[#This Row],[Gas Price]])</f>
        <v>0.93103384615384621</v>
      </c>
    </row>
    <row r="47448" spans="1:11" x14ac:dyDescent="0.55000000000000004">
      <c r="A47448" t="s">
        <v>12</v>
      </c>
      <c r="B47448" t="s">
        <v>2346</v>
      </c>
      <c r="C47448" t="s">
        <v>7703</v>
      </c>
      <c r="D47448" t="s">
        <v>7699</v>
      </c>
      <c r="E47448">
        <f>LEN(EtheriumData[[#This Row],[Column1.Avg.GasPrice]])</f>
        <v>9</v>
      </c>
      <c r="F47448">
        <f>LEN(EtheriumData[[#This Row],[Column1.Reward]])</f>
        <v>13</v>
      </c>
      <c r="G47448">
        <f>LEN(EtheriumData[[#This Row],[Column1.Time]])</f>
        <v>18</v>
      </c>
      <c r="H47448" s="1">
        <f>VALUE(LEFT(EtheriumData[[#This Row],[Column1.Avg.GasPrice]],EtheriumData[[#This Row],[Gas Length]]-5))</f>
        <v>1.0900000000000001</v>
      </c>
      <c r="I47448" s="1">
        <f>VALUE(LEFT(EtheriumData[[#This Row],[Column1.Reward]],EtheriumData[[#This Row],[Reward Length]]-6))</f>
        <v>3.0052500000000002</v>
      </c>
      <c r="J47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48" s="1">
        <f>VALUE(EtheriumData[[#This Row],[Reward]]/EtheriumData[[#This Row],[Gas Price]])</f>
        <v>2.7571100917431193</v>
      </c>
    </row>
    <row r="47449" spans="1:11" x14ac:dyDescent="0.55000000000000004">
      <c r="A47449" t="s">
        <v>66</v>
      </c>
      <c r="B47449" t="s">
        <v>6308</v>
      </c>
      <c r="C47449" t="s">
        <v>7704</v>
      </c>
      <c r="D47449" t="s">
        <v>7699</v>
      </c>
      <c r="E47449">
        <f>LEN(EtheriumData[[#This Row],[Column1.Avg.GasPrice]])</f>
        <v>9</v>
      </c>
      <c r="F47449">
        <f>LEN(EtheriumData[[#This Row],[Column1.Reward]])</f>
        <v>13</v>
      </c>
      <c r="G47449">
        <f>LEN(EtheriumData[[#This Row],[Column1.Time]])</f>
        <v>18</v>
      </c>
      <c r="H47449" s="1">
        <f>VALUE(LEFT(EtheriumData[[#This Row],[Column1.Avg.GasPrice]],EtheriumData[[#This Row],[Gas Length]]-5))</f>
        <v>2.65</v>
      </c>
      <c r="I47449" s="1">
        <f>VALUE(LEFT(EtheriumData[[#This Row],[Column1.Reward]],EtheriumData[[#This Row],[Reward Length]]-6))</f>
        <v>3.01573</v>
      </c>
      <c r="J47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49" s="1">
        <f>VALUE(EtheriumData[[#This Row],[Reward]]/EtheriumData[[#This Row],[Gas Price]])</f>
        <v>1.1380113207547171</v>
      </c>
    </row>
    <row r="47450" spans="1:11" x14ac:dyDescent="0.55000000000000004">
      <c r="A47450" t="s">
        <v>101</v>
      </c>
      <c r="B47450" t="s">
        <v>6512</v>
      </c>
      <c r="C47450" t="s">
        <v>6501</v>
      </c>
      <c r="D47450" t="s">
        <v>7705</v>
      </c>
      <c r="E47450">
        <f>LEN(EtheriumData[[#This Row],[Column1.Avg.GasPrice]])</f>
        <v>9</v>
      </c>
      <c r="F47450">
        <f>LEN(EtheriumData[[#This Row],[Column1.Reward]])</f>
        <v>13</v>
      </c>
      <c r="G47450">
        <f>LEN(EtheriumData[[#This Row],[Column1.Time]])</f>
        <v>18</v>
      </c>
      <c r="H47450" s="1">
        <f>VALUE(LEFT(EtheriumData[[#This Row],[Column1.Avg.GasPrice]],EtheriumData[[#This Row],[Gas Length]]-5))</f>
        <v>2.16</v>
      </c>
      <c r="I47450" s="1">
        <f>VALUE(LEFT(EtheriumData[[#This Row],[Column1.Reward]],EtheriumData[[#This Row],[Reward Length]]-6))</f>
        <v>3.01702</v>
      </c>
      <c r="J47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50" s="1">
        <f>VALUE(EtheriumData[[#This Row],[Reward]]/EtheriumData[[#This Row],[Gas Price]])</f>
        <v>1.3967685185185184</v>
      </c>
    </row>
    <row r="47451" spans="1:11" x14ac:dyDescent="0.55000000000000004">
      <c r="A47451" t="s">
        <v>25</v>
      </c>
      <c r="B47451" t="s">
        <v>1593</v>
      </c>
      <c r="C47451" t="s">
        <v>7706</v>
      </c>
      <c r="D47451" t="s">
        <v>7705</v>
      </c>
      <c r="E47451">
        <f>LEN(EtheriumData[[#This Row],[Column1.Avg.GasPrice]])</f>
        <v>9</v>
      </c>
      <c r="F47451">
        <f>LEN(EtheriumData[[#This Row],[Column1.Reward]])</f>
        <v>13</v>
      </c>
      <c r="G47451">
        <f>LEN(EtheriumData[[#This Row],[Column1.Time]])</f>
        <v>18</v>
      </c>
      <c r="H47451" s="1">
        <f>VALUE(LEFT(EtheriumData[[#This Row],[Column1.Avg.GasPrice]],EtheriumData[[#This Row],[Gas Length]]-5))</f>
        <v>6.26</v>
      </c>
      <c r="I47451" s="1">
        <f>VALUE(LEFT(EtheriumData[[#This Row],[Column1.Reward]],EtheriumData[[#This Row],[Reward Length]]-6))</f>
        <v>3.0495299999999999</v>
      </c>
      <c r="J47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51" s="1">
        <f>VALUE(EtheriumData[[#This Row],[Reward]]/EtheriumData[[#This Row],[Gas Price]])</f>
        <v>0.4871453674121406</v>
      </c>
    </row>
    <row r="47452" spans="1:11" x14ac:dyDescent="0.55000000000000004">
      <c r="A47452" t="s">
        <v>34</v>
      </c>
      <c r="B47452" t="s">
        <v>2185</v>
      </c>
      <c r="C47452" t="s">
        <v>7707</v>
      </c>
      <c r="D47452" t="s">
        <v>7705</v>
      </c>
      <c r="E47452">
        <f>LEN(EtheriumData[[#This Row],[Column1.Avg.GasPrice]])</f>
        <v>9</v>
      </c>
      <c r="F47452">
        <f>LEN(EtheriumData[[#This Row],[Column1.Reward]])</f>
        <v>13</v>
      </c>
      <c r="G47452">
        <f>LEN(EtheriumData[[#This Row],[Column1.Time]])</f>
        <v>18</v>
      </c>
      <c r="H47452" s="1">
        <f>VALUE(LEFT(EtheriumData[[#This Row],[Column1.Avg.GasPrice]],EtheriumData[[#This Row],[Gas Length]]-5))</f>
        <v>3.41</v>
      </c>
      <c r="I47452" s="1">
        <f>VALUE(LEFT(EtheriumData[[#This Row],[Column1.Reward]],EtheriumData[[#This Row],[Reward Length]]-6))</f>
        <v>3.0271300000000001</v>
      </c>
      <c r="J47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52" s="1">
        <f>VALUE(EtheriumData[[#This Row],[Reward]]/EtheriumData[[#This Row],[Gas Price]])</f>
        <v>0.88772140762463347</v>
      </c>
    </row>
    <row r="47453" spans="1:11" x14ac:dyDescent="0.55000000000000004">
      <c r="A47453" t="s">
        <v>66</v>
      </c>
      <c r="B47453" t="s">
        <v>2688</v>
      </c>
      <c r="C47453" t="s">
        <v>7708</v>
      </c>
      <c r="D47453" t="s">
        <v>7705</v>
      </c>
      <c r="E47453">
        <f>LEN(EtheriumData[[#This Row],[Column1.Avg.GasPrice]])</f>
        <v>9</v>
      </c>
      <c r="F47453">
        <f>LEN(EtheriumData[[#This Row],[Column1.Reward]])</f>
        <v>13</v>
      </c>
      <c r="G47453">
        <f>LEN(EtheriumData[[#This Row],[Column1.Time]])</f>
        <v>18</v>
      </c>
      <c r="H47453" s="1">
        <f>VALUE(LEFT(EtheriumData[[#This Row],[Column1.Avg.GasPrice]],EtheriumData[[#This Row],[Gas Length]]-5))</f>
        <v>3.33</v>
      </c>
      <c r="I47453" s="1">
        <f>VALUE(LEFT(EtheriumData[[#This Row],[Column1.Reward]],EtheriumData[[#This Row],[Reward Length]]-6))</f>
        <v>3.0252400000000002</v>
      </c>
      <c r="J47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53" s="1">
        <f>VALUE(EtheriumData[[#This Row],[Reward]]/EtheriumData[[#This Row],[Gas Price]])</f>
        <v>0.90848048048048047</v>
      </c>
    </row>
    <row r="47454" spans="1:11" x14ac:dyDescent="0.55000000000000004">
      <c r="A47454" t="s">
        <v>25</v>
      </c>
      <c r="B47454" t="s">
        <v>5734</v>
      </c>
      <c r="C47454" t="s">
        <v>7433</v>
      </c>
      <c r="D47454" t="s">
        <v>7709</v>
      </c>
      <c r="E47454">
        <f>LEN(EtheriumData[[#This Row],[Column1.Avg.GasPrice]])</f>
        <v>9</v>
      </c>
      <c r="F47454">
        <f>LEN(EtheriumData[[#This Row],[Column1.Reward]])</f>
        <v>13</v>
      </c>
      <c r="G47454">
        <f>LEN(EtheriumData[[#This Row],[Column1.Time]])</f>
        <v>18</v>
      </c>
      <c r="H47454" s="1">
        <f>VALUE(LEFT(EtheriumData[[#This Row],[Column1.Avg.GasPrice]],EtheriumData[[#This Row],[Gas Length]]-5))</f>
        <v>1.04</v>
      </c>
      <c r="I47454" s="1">
        <f>VALUE(LEFT(EtheriumData[[#This Row],[Column1.Reward]],EtheriumData[[#This Row],[Reward Length]]-6))</f>
        <v>3.1020300000000001</v>
      </c>
      <c r="J47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54" s="1">
        <f>VALUE(EtheriumData[[#This Row],[Reward]]/EtheriumData[[#This Row],[Gas Price]])</f>
        <v>2.9827211538461538</v>
      </c>
    </row>
    <row r="47455" spans="1:11" x14ac:dyDescent="0.55000000000000004">
      <c r="A47455" t="s">
        <v>25</v>
      </c>
      <c r="B47455" t="s">
        <v>2082</v>
      </c>
      <c r="C47455" t="s">
        <v>7260</v>
      </c>
      <c r="D47455" t="s">
        <v>7709</v>
      </c>
      <c r="E47455">
        <f>LEN(EtheriumData[[#This Row],[Column1.Avg.GasPrice]])</f>
        <v>9</v>
      </c>
      <c r="F47455">
        <f>LEN(EtheriumData[[#This Row],[Column1.Reward]])</f>
        <v>12</v>
      </c>
      <c r="G47455">
        <f>LEN(EtheriumData[[#This Row],[Column1.Time]])</f>
        <v>18</v>
      </c>
      <c r="H47455" s="1">
        <f>VALUE(LEFT(EtheriumData[[#This Row],[Column1.Avg.GasPrice]],EtheriumData[[#This Row],[Gas Length]]-5))</f>
        <v>1.59</v>
      </c>
      <c r="I47455" s="1">
        <f>VALUE(LEFT(EtheriumData[[#This Row],[Column1.Reward]],EtheriumData[[#This Row],[Reward Length]]-6))</f>
        <v>3.0125999999999999</v>
      </c>
      <c r="J47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55" s="1">
        <f>VALUE(EtheriumData[[#This Row],[Reward]]/EtheriumData[[#This Row],[Gas Price]])</f>
        <v>1.8947169811320754</v>
      </c>
    </row>
    <row r="47456" spans="1:11" x14ac:dyDescent="0.55000000000000004">
      <c r="A47456" t="s">
        <v>12</v>
      </c>
      <c r="B47456" t="s">
        <v>2750</v>
      </c>
      <c r="C47456" t="s">
        <v>4158</v>
      </c>
      <c r="D47456" t="s">
        <v>7709</v>
      </c>
      <c r="E47456">
        <f>LEN(EtheriumData[[#This Row],[Column1.Avg.GasPrice]])</f>
        <v>9</v>
      </c>
      <c r="F47456">
        <f>LEN(EtheriumData[[#This Row],[Column1.Reward]])</f>
        <v>13</v>
      </c>
      <c r="G47456">
        <f>LEN(EtheriumData[[#This Row],[Column1.Time]])</f>
        <v>18</v>
      </c>
      <c r="H47456" s="1">
        <f>VALUE(LEFT(EtheriumData[[#This Row],[Column1.Avg.GasPrice]],EtheriumData[[#This Row],[Gas Length]]-5))</f>
        <v>2.72</v>
      </c>
      <c r="I47456" s="1">
        <f>VALUE(LEFT(EtheriumData[[#This Row],[Column1.Reward]],EtheriumData[[#This Row],[Reward Length]]-6))</f>
        <v>3.1138599999999999</v>
      </c>
      <c r="J47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56" s="1">
        <f>VALUE(EtheriumData[[#This Row],[Reward]]/EtheriumData[[#This Row],[Gas Price]])</f>
        <v>1.1448014705882352</v>
      </c>
    </row>
    <row r="47457" spans="1:11" x14ac:dyDescent="0.55000000000000004">
      <c r="A47457" t="s">
        <v>66</v>
      </c>
      <c r="B47457" t="s">
        <v>349</v>
      </c>
      <c r="C47457" t="s">
        <v>7710</v>
      </c>
      <c r="D47457" t="s">
        <v>7709</v>
      </c>
      <c r="E47457">
        <f>LEN(EtheriumData[[#This Row],[Column1.Avg.GasPrice]])</f>
        <v>10</v>
      </c>
      <c r="F47457">
        <f>LEN(EtheriumData[[#This Row],[Column1.Reward]])</f>
        <v>13</v>
      </c>
      <c r="G47457">
        <f>LEN(EtheriumData[[#This Row],[Column1.Time]])</f>
        <v>18</v>
      </c>
      <c r="H47457" s="1">
        <f>VALUE(LEFT(EtheriumData[[#This Row],[Column1.Avg.GasPrice]],EtheriumData[[#This Row],[Gas Length]]-5))</f>
        <v>12.48</v>
      </c>
      <c r="I47457" s="1">
        <f>VALUE(LEFT(EtheriumData[[#This Row],[Column1.Reward]],EtheriumData[[#This Row],[Reward Length]]-6))</f>
        <v>3.0996600000000001</v>
      </c>
      <c r="J47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57" s="1">
        <f>VALUE(EtheriumData[[#This Row],[Reward]]/EtheriumData[[#This Row],[Gas Price]])</f>
        <v>0.24837019230769231</v>
      </c>
    </row>
    <row r="47458" spans="1:11" x14ac:dyDescent="0.55000000000000004">
      <c r="A47458" t="s">
        <v>12</v>
      </c>
      <c r="B47458" t="s">
        <v>4258</v>
      </c>
      <c r="C47458" t="s">
        <v>4873</v>
      </c>
      <c r="D47458" t="s">
        <v>7709</v>
      </c>
      <c r="E47458">
        <f>LEN(EtheriumData[[#This Row],[Column1.Avg.GasPrice]])</f>
        <v>9</v>
      </c>
      <c r="F47458">
        <f>LEN(EtheriumData[[#This Row],[Column1.Reward]])</f>
        <v>13</v>
      </c>
      <c r="G47458">
        <f>LEN(EtheriumData[[#This Row],[Column1.Time]])</f>
        <v>18</v>
      </c>
      <c r="H47458" s="1">
        <f>VALUE(LEFT(EtheriumData[[#This Row],[Column1.Avg.GasPrice]],EtheriumData[[#This Row],[Gas Length]]-5))</f>
        <v>4.79</v>
      </c>
      <c r="I47458" s="1">
        <f>VALUE(LEFT(EtheriumData[[#This Row],[Column1.Reward]],EtheriumData[[#This Row],[Reward Length]]-6))</f>
        <v>3.1320700000000001</v>
      </c>
      <c r="J47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58" s="1">
        <f>VALUE(EtheriumData[[#This Row],[Reward]]/EtheriumData[[#This Row],[Gas Price]])</f>
        <v>0.65387682672233827</v>
      </c>
    </row>
    <row r="47459" spans="1:11" x14ac:dyDescent="0.55000000000000004">
      <c r="A47459" t="s">
        <v>12</v>
      </c>
      <c r="B47459" t="s">
        <v>2679</v>
      </c>
      <c r="C47459" t="s">
        <v>7711</v>
      </c>
      <c r="D47459" t="s">
        <v>7712</v>
      </c>
      <c r="E47459">
        <f>LEN(EtheriumData[[#This Row],[Column1.Avg.GasPrice]])</f>
        <v>10</v>
      </c>
      <c r="F47459">
        <f>LEN(EtheriumData[[#This Row],[Column1.Reward]])</f>
        <v>13</v>
      </c>
      <c r="G47459">
        <f>LEN(EtheriumData[[#This Row],[Column1.Time]])</f>
        <v>18</v>
      </c>
      <c r="H47459" s="1">
        <f>VALUE(LEFT(EtheriumData[[#This Row],[Column1.Avg.GasPrice]],EtheriumData[[#This Row],[Gas Length]]-5))</f>
        <v>10.050000000000001</v>
      </c>
      <c r="I47459" s="1">
        <f>VALUE(LEFT(EtheriumData[[#This Row],[Column1.Reward]],EtheriumData[[#This Row],[Reward Length]]-6))</f>
        <v>3.0801699999999999</v>
      </c>
      <c r="J47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59" s="1">
        <f>VALUE(EtheriumData[[#This Row],[Reward]]/EtheriumData[[#This Row],[Gas Price]])</f>
        <v>0.30648457711442784</v>
      </c>
    </row>
    <row r="47460" spans="1:11" x14ac:dyDescent="0.55000000000000004">
      <c r="A47460" t="s">
        <v>66</v>
      </c>
      <c r="B47460" t="s">
        <v>579</v>
      </c>
      <c r="C47460" t="s">
        <v>5358</v>
      </c>
      <c r="D47460" t="s">
        <v>7712</v>
      </c>
      <c r="E47460">
        <f>LEN(EtheriumData[[#This Row],[Column1.Avg.GasPrice]])</f>
        <v>9</v>
      </c>
      <c r="F47460">
        <f>LEN(EtheriumData[[#This Row],[Column1.Reward]])</f>
        <v>13</v>
      </c>
      <c r="G47460">
        <f>LEN(EtheriumData[[#This Row],[Column1.Time]])</f>
        <v>18</v>
      </c>
      <c r="H47460" s="1">
        <f>VALUE(LEFT(EtheriumData[[#This Row],[Column1.Avg.GasPrice]],EtheriumData[[#This Row],[Gas Length]]-5))</f>
        <v>6.65</v>
      </c>
      <c r="I47460" s="1">
        <f>VALUE(LEFT(EtheriumData[[#This Row],[Column1.Reward]],EtheriumData[[#This Row],[Reward Length]]-6))</f>
        <v>3.05307</v>
      </c>
      <c r="J47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60" s="1">
        <f>VALUE(EtheriumData[[#This Row],[Reward]]/EtheriumData[[#This Row],[Gas Price]])</f>
        <v>0.45910827067669169</v>
      </c>
    </row>
    <row r="47461" spans="1:11" x14ac:dyDescent="0.55000000000000004">
      <c r="A47461" t="s">
        <v>4</v>
      </c>
      <c r="B47461" t="s">
        <v>1365</v>
      </c>
      <c r="C47461" t="s">
        <v>7713</v>
      </c>
      <c r="D47461" t="s">
        <v>7712</v>
      </c>
      <c r="E47461">
        <f>LEN(EtheriumData[[#This Row],[Column1.Avg.GasPrice]])</f>
        <v>9</v>
      </c>
      <c r="F47461">
        <f>LEN(EtheriumData[[#This Row],[Column1.Reward]])</f>
        <v>13</v>
      </c>
      <c r="G47461">
        <f>LEN(EtheriumData[[#This Row],[Column1.Time]])</f>
        <v>18</v>
      </c>
      <c r="H47461" s="1">
        <f>VALUE(LEFT(EtheriumData[[#This Row],[Column1.Avg.GasPrice]],EtheriumData[[#This Row],[Gas Length]]-5))</f>
        <v>4.63</v>
      </c>
      <c r="I47461" s="1">
        <f>VALUE(LEFT(EtheriumData[[#This Row],[Column1.Reward]],EtheriumData[[#This Row],[Reward Length]]-6))</f>
        <v>3.03695</v>
      </c>
      <c r="J47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61" s="1">
        <f>VALUE(EtheriumData[[#This Row],[Reward]]/EtheriumData[[#This Row],[Gas Price]])</f>
        <v>0.65592872570194383</v>
      </c>
    </row>
    <row r="47462" spans="1:11" x14ac:dyDescent="0.55000000000000004">
      <c r="A47462" t="s">
        <v>12</v>
      </c>
      <c r="B47462" t="s">
        <v>5231</v>
      </c>
      <c r="C47462" t="s">
        <v>6899</v>
      </c>
      <c r="D47462" t="s">
        <v>7714</v>
      </c>
      <c r="E47462">
        <f>LEN(EtheriumData[[#This Row],[Column1.Avg.GasPrice]])</f>
        <v>9</v>
      </c>
      <c r="F47462">
        <f>LEN(EtheriumData[[#This Row],[Column1.Reward]])</f>
        <v>13</v>
      </c>
      <c r="G47462">
        <f>LEN(EtheriumData[[#This Row],[Column1.Time]])</f>
        <v>18</v>
      </c>
      <c r="H47462" s="1">
        <f>VALUE(LEFT(EtheriumData[[#This Row],[Column1.Avg.GasPrice]],EtheriumData[[#This Row],[Gas Length]]-5))</f>
        <v>2.9</v>
      </c>
      <c r="I47462" s="1">
        <f>VALUE(LEFT(EtheriumData[[#This Row],[Column1.Reward]],EtheriumData[[#This Row],[Reward Length]]-6))</f>
        <v>3.0161699999999998</v>
      </c>
      <c r="J47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62" s="1">
        <f>VALUE(EtheriumData[[#This Row],[Reward]]/EtheriumData[[#This Row],[Gas Price]])</f>
        <v>1.0400586206896552</v>
      </c>
    </row>
    <row r="47463" spans="1:11" x14ac:dyDescent="0.55000000000000004">
      <c r="A47463" t="s">
        <v>66</v>
      </c>
      <c r="B47463" t="s">
        <v>4429</v>
      </c>
      <c r="C47463" t="s">
        <v>7715</v>
      </c>
      <c r="D47463" t="s">
        <v>7714</v>
      </c>
      <c r="E47463">
        <f>LEN(EtheriumData[[#This Row],[Column1.Avg.GasPrice]])</f>
        <v>9</v>
      </c>
      <c r="F47463">
        <f>LEN(EtheriumData[[#This Row],[Column1.Reward]])</f>
        <v>13</v>
      </c>
      <c r="G47463">
        <f>LEN(EtheriumData[[#This Row],[Column1.Time]])</f>
        <v>18</v>
      </c>
      <c r="H47463" s="1">
        <f>VALUE(LEFT(EtheriumData[[#This Row],[Column1.Avg.GasPrice]],EtheriumData[[#This Row],[Gas Length]]-5))</f>
        <v>3.63</v>
      </c>
      <c r="I47463" s="1">
        <f>VALUE(LEFT(EtheriumData[[#This Row],[Column1.Reward]],EtheriumData[[#This Row],[Reward Length]]-6))</f>
        <v>3.02427</v>
      </c>
      <c r="J47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63" s="1">
        <f>VALUE(EtheriumData[[#This Row],[Reward]]/EtheriumData[[#This Row],[Gas Price]])</f>
        <v>0.83313223140495873</v>
      </c>
    </row>
    <row r="47464" spans="1:11" x14ac:dyDescent="0.55000000000000004">
      <c r="A47464" t="s">
        <v>66</v>
      </c>
      <c r="B47464" t="s">
        <v>1699</v>
      </c>
      <c r="C47464" t="s">
        <v>160</v>
      </c>
      <c r="D47464" t="s">
        <v>7714</v>
      </c>
      <c r="E47464">
        <f>LEN(EtheriumData[[#This Row],[Column1.Avg.GasPrice]])</f>
        <v>9</v>
      </c>
      <c r="F47464">
        <f>LEN(EtheriumData[[#This Row],[Column1.Reward]])</f>
        <v>13</v>
      </c>
      <c r="G47464">
        <f>LEN(EtheriumData[[#This Row],[Column1.Time]])</f>
        <v>18</v>
      </c>
      <c r="H47464" s="1">
        <f>VALUE(LEFT(EtheriumData[[#This Row],[Column1.Avg.GasPrice]],EtheriumData[[#This Row],[Gas Length]]-5))</f>
        <v>2.33</v>
      </c>
      <c r="I47464" s="1">
        <f>VALUE(LEFT(EtheriumData[[#This Row],[Column1.Reward]],EtheriumData[[#This Row],[Reward Length]]-6))</f>
        <v>3.01695</v>
      </c>
      <c r="J47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64" s="1">
        <f>VALUE(EtheriumData[[#This Row],[Reward]]/EtheriumData[[#This Row],[Gas Price]])</f>
        <v>1.2948283261802576</v>
      </c>
    </row>
    <row r="47465" spans="1:11" x14ac:dyDescent="0.55000000000000004">
      <c r="A47465" t="s">
        <v>66</v>
      </c>
      <c r="B47465" t="s">
        <v>7716</v>
      </c>
      <c r="C47465" t="s">
        <v>7717</v>
      </c>
      <c r="D47465" t="s">
        <v>7714</v>
      </c>
      <c r="E47465">
        <f>LEN(EtheriumData[[#This Row],[Column1.Avg.GasPrice]])</f>
        <v>9</v>
      </c>
      <c r="F47465">
        <f>LEN(EtheriumData[[#This Row],[Column1.Reward]])</f>
        <v>13</v>
      </c>
      <c r="G47465">
        <f>LEN(EtheriumData[[#This Row],[Column1.Time]])</f>
        <v>18</v>
      </c>
      <c r="H47465" s="1">
        <f>VALUE(LEFT(EtheriumData[[#This Row],[Column1.Avg.GasPrice]],EtheriumData[[#This Row],[Gas Length]]-5))</f>
        <v>1.1499999999999999</v>
      </c>
      <c r="I47465" s="1">
        <f>VALUE(LEFT(EtheriumData[[#This Row],[Column1.Reward]],EtheriumData[[#This Row],[Reward Length]]-6))</f>
        <v>3.1006900000000002</v>
      </c>
      <c r="J47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65" s="1">
        <f>VALUE(EtheriumData[[#This Row],[Reward]]/EtheriumData[[#This Row],[Gas Price]])</f>
        <v>2.6962521739130438</v>
      </c>
    </row>
    <row r="47466" spans="1:11" x14ac:dyDescent="0.55000000000000004">
      <c r="A47466" t="s">
        <v>12</v>
      </c>
      <c r="B47466" t="s">
        <v>6472</v>
      </c>
      <c r="C47466" t="s">
        <v>7718</v>
      </c>
      <c r="D47466" t="s">
        <v>7714</v>
      </c>
      <c r="E47466">
        <f>LEN(EtheriumData[[#This Row],[Column1.Avg.GasPrice]])</f>
        <v>9</v>
      </c>
      <c r="F47466">
        <f>LEN(EtheriumData[[#This Row],[Column1.Reward]])</f>
        <v>13</v>
      </c>
      <c r="G47466">
        <f>LEN(EtheriumData[[#This Row],[Column1.Time]])</f>
        <v>18</v>
      </c>
      <c r="H47466" s="1">
        <f>VALUE(LEFT(EtheriumData[[#This Row],[Column1.Avg.GasPrice]],EtheriumData[[#This Row],[Gas Length]]-5))</f>
        <v>3.31</v>
      </c>
      <c r="I47466" s="1">
        <f>VALUE(LEFT(EtheriumData[[#This Row],[Column1.Reward]],EtheriumData[[#This Row],[Reward Length]]-6))</f>
        <v>3.02617</v>
      </c>
      <c r="J47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66" s="1">
        <f>VALUE(EtheriumData[[#This Row],[Reward]]/EtheriumData[[#This Row],[Gas Price]])</f>
        <v>0.91425075528700905</v>
      </c>
    </row>
    <row r="47467" spans="1:11" x14ac:dyDescent="0.55000000000000004">
      <c r="A47467" t="s">
        <v>101</v>
      </c>
      <c r="B47467" t="s">
        <v>284</v>
      </c>
      <c r="C47467" t="s">
        <v>7719</v>
      </c>
      <c r="D47467" t="s">
        <v>7714</v>
      </c>
      <c r="E47467">
        <f>LEN(EtheriumData[[#This Row],[Column1.Avg.GasPrice]])</f>
        <v>10</v>
      </c>
      <c r="F47467">
        <f>LEN(EtheriumData[[#This Row],[Column1.Reward]])</f>
        <v>13</v>
      </c>
      <c r="G47467">
        <f>LEN(EtheriumData[[#This Row],[Column1.Time]])</f>
        <v>18</v>
      </c>
      <c r="H47467" s="1">
        <f>VALUE(LEFT(EtheriumData[[#This Row],[Column1.Avg.GasPrice]],EtheriumData[[#This Row],[Gas Length]]-5))</f>
        <v>19.850000000000001</v>
      </c>
      <c r="I47467" s="1">
        <f>VALUE(LEFT(EtheriumData[[#This Row],[Column1.Reward]],EtheriumData[[#This Row],[Reward Length]]-6))</f>
        <v>3.06643</v>
      </c>
      <c r="J47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67" s="1">
        <f>VALUE(EtheriumData[[#This Row],[Reward]]/EtheriumData[[#This Row],[Gas Price]])</f>
        <v>0.15448010075566748</v>
      </c>
    </row>
    <row r="47468" spans="1:11" x14ac:dyDescent="0.55000000000000004">
      <c r="A47468" t="s">
        <v>12</v>
      </c>
      <c r="B47468" t="s">
        <v>6957</v>
      </c>
      <c r="C47468" t="s">
        <v>7720</v>
      </c>
      <c r="D47468" t="s">
        <v>7721</v>
      </c>
      <c r="E47468">
        <f>LEN(EtheriumData[[#This Row],[Column1.Avg.GasPrice]])</f>
        <v>9</v>
      </c>
      <c r="F47468">
        <f>LEN(EtheriumData[[#This Row],[Column1.Reward]])</f>
        <v>13</v>
      </c>
      <c r="G47468">
        <f>LEN(EtheriumData[[#This Row],[Column1.Time]])</f>
        <v>18</v>
      </c>
      <c r="H47468" s="1">
        <f>VALUE(LEFT(EtheriumData[[#This Row],[Column1.Avg.GasPrice]],EtheriumData[[#This Row],[Gas Length]]-5))</f>
        <v>1.44</v>
      </c>
      <c r="I47468" s="1">
        <f>VALUE(LEFT(EtheriumData[[#This Row],[Column1.Reward]],EtheriumData[[#This Row],[Reward Length]]-6))</f>
        <v>3.0078299999999998</v>
      </c>
      <c r="J47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68" s="1">
        <f>VALUE(EtheriumData[[#This Row],[Reward]]/EtheriumData[[#This Row],[Gas Price]])</f>
        <v>2.0887708333333332</v>
      </c>
    </row>
    <row r="47469" spans="1:11" x14ac:dyDescent="0.55000000000000004">
      <c r="A47469" t="s">
        <v>12</v>
      </c>
      <c r="B47469" t="s">
        <v>4522</v>
      </c>
      <c r="C47469" t="s">
        <v>7128</v>
      </c>
      <c r="D47469" t="s">
        <v>7721</v>
      </c>
      <c r="E47469">
        <f>LEN(EtheriumData[[#This Row],[Column1.Avg.GasPrice]])</f>
        <v>9</v>
      </c>
      <c r="F47469">
        <f>LEN(EtheriumData[[#This Row],[Column1.Reward]])</f>
        <v>13</v>
      </c>
      <c r="G47469">
        <f>LEN(EtheriumData[[#This Row],[Column1.Time]])</f>
        <v>18</v>
      </c>
      <c r="H47469" s="1">
        <f>VALUE(LEFT(EtheriumData[[#This Row],[Column1.Avg.GasPrice]],EtheriumData[[#This Row],[Gas Length]]-5))</f>
        <v>2.6</v>
      </c>
      <c r="I47469" s="1">
        <f>VALUE(LEFT(EtheriumData[[#This Row],[Column1.Reward]],EtheriumData[[#This Row],[Reward Length]]-6))</f>
        <v>3.02074</v>
      </c>
      <c r="J47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69" s="1">
        <f>VALUE(EtheriumData[[#This Row],[Reward]]/EtheriumData[[#This Row],[Gas Price]])</f>
        <v>1.1618230769230768</v>
      </c>
    </row>
    <row r="47470" spans="1:11" x14ac:dyDescent="0.55000000000000004">
      <c r="A47470" t="s">
        <v>12</v>
      </c>
      <c r="B47470" t="s">
        <v>1761</v>
      </c>
      <c r="C47470" t="s">
        <v>7722</v>
      </c>
      <c r="D47470" t="s">
        <v>7721</v>
      </c>
      <c r="E47470">
        <f>LEN(EtheriumData[[#This Row],[Column1.Avg.GasPrice]])</f>
        <v>9</v>
      </c>
      <c r="F47470">
        <f>LEN(EtheriumData[[#This Row],[Column1.Reward]])</f>
        <v>13</v>
      </c>
      <c r="G47470">
        <f>LEN(EtheriumData[[#This Row],[Column1.Time]])</f>
        <v>18</v>
      </c>
      <c r="H47470" s="1">
        <f>VALUE(LEFT(EtheriumData[[#This Row],[Column1.Avg.GasPrice]],EtheriumData[[#This Row],[Gas Length]]-5))</f>
        <v>3.02</v>
      </c>
      <c r="I47470" s="1">
        <f>VALUE(LEFT(EtheriumData[[#This Row],[Column1.Reward]],EtheriumData[[#This Row],[Reward Length]]-6))</f>
        <v>3.1178599999999999</v>
      </c>
      <c r="J47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70" s="1">
        <f>VALUE(EtheriumData[[#This Row],[Reward]]/EtheriumData[[#This Row],[Gas Price]])</f>
        <v>1.0324039735099337</v>
      </c>
    </row>
    <row r="47471" spans="1:11" x14ac:dyDescent="0.55000000000000004">
      <c r="A47471" t="s">
        <v>12</v>
      </c>
      <c r="B47471" t="s">
        <v>2425</v>
      </c>
      <c r="C47471" t="s">
        <v>7723</v>
      </c>
      <c r="D47471" t="s">
        <v>7721</v>
      </c>
      <c r="E47471">
        <f>LEN(EtheriumData[[#This Row],[Column1.Avg.GasPrice]])</f>
        <v>9</v>
      </c>
      <c r="F47471">
        <f>LEN(EtheriumData[[#This Row],[Column1.Reward]])</f>
        <v>13</v>
      </c>
      <c r="G47471">
        <f>LEN(EtheriumData[[#This Row],[Column1.Time]])</f>
        <v>18</v>
      </c>
      <c r="H47471" s="1">
        <f>VALUE(LEFT(EtheriumData[[#This Row],[Column1.Avg.GasPrice]],EtheriumData[[#This Row],[Gas Length]]-5))</f>
        <v>9.64</v>
      </c>
      <c r="I47471" s="1">
        <f>VALUE(LEFT(EtheriumData[[#This Row],[Column1.Reward]],EtheriumData[[#This Row],[Reward Length]]-6))</f>
        <v>3.0771099999999998</v>
      </c>
      <c r="J47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71" s="1">
        <f>VALUE(EtheriumData[[#This Row],[Reward]]/EtheriumData[[#This Row],[Gas Price]])</f>
        <v>0.31920228215767632</v>
      </c>
    </row>
    <row r="47472" spans="1:11" x14ac:dyDescent="0.55000000000000004">
      <c r="A47472" t="s">
        <v>101</v>
      </c>
      <c r="B47472" t="s">
        <v>169</v>
      </c>
      <c r="C47472" t="s">
        <v>7724</v>
      </c>
      <c r="D47472" t="s">
        <v>7725</v>
      </c>
      <c r="E47472">
        <f>LEN(EtheriumData[[#This Row],[Column1.Avg.GasPrice]])</f>
        <v>10</v>
      </c>
      <c r="F47472">
        <f>LEN(EtheriumData[[#This Row],[Column1.Reward]])</f>
        <v>13</v>
      </c>
      <c r="G47472">
        <f>LEN(EtheriumData[[#This Row],[Column1.Time]])</f>
        <v>18</v>
      </c>
      <c r="H47472" s="1">
        <f>VALUE(LEFT(EtheriumData[[#This Row],[Column1.Avg.GasPrice]],EtheriumData[[#This Row],[Gas Length]]-5))</f>
        <v>11.65</v>
      </c>
      <c r="I47472" s="1">
        <f>VALUE(LEFT(EtheriumData[[#This Row],[Column1.Reward]],EtheriumData[[#This Row],[Reward Length]]-6))</f>
        <v>3.0114200000000002</v>
      </c>
      <c r="J47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72" s="1">
        <f>VALUE(EtheriumData[[#This Row],[Reward]]/EtheriumData[[#This Row],[Gas Price]])</f>
        <v>0.25849098712446356</v>
      </c>
    </row>
    <row r="47473" spans="1:11" x14ac:dyDescent="0.55000000000000004">
      <c r="A47473" t="s">
        <v>101</v>
      </c>
      <c r="B47473" t="s">
        <v>7726</v>
      </c>
      <c r="C47473" t="s">
        <v>6480</v>
      </c>
      <c r="D47473" t="s">
        <v>7725</v>
      </c>
      <c r="E47473">
        <f>LEN(EtheriumData[[#This Row],[Column1.Avg.GasPrice]])</f>
        <v>10</v>
      </c>
      <c r="F47473">
        <f>LEN(EtheriumData[[#This Row],[Column1.Reward]])</f>
        <v>13</v>
      </c>
      <c r="G47473">
        <f>LEN(EtheriumData[[#This Row],[Column1.Time]])</f>
        <v>18</v>
      </c>
      <c r="H47473" s="1">
        <f>VALUE(LEFT(EtheriumData[[#This Row],[Column1.Avg.GasPrice]],EtheriumData[[#This Row],[Gas Length]]-5))</f>
        <v>24.62</v>
      </c>
      <c r="I47473" s="1">
        <f>VALUE(LEFT(EtheriumData[[#This Row],[Column1.Reward]],EtheriumData[[#This Row],[Reward Length]]-6))</f>
        <v>3.0248499999999998</v>
      </c>
      <c r="J47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73" s="1">
        <f>VALUE(EtheriumData[[#This Row],[Reward]]/EtheriumData[[#This Row],[Gas Price]])</f>
        <v>0.12286149471974003</v>
      </c>
    </row>
    <row r="47474" spans="1:11" x14ac:dyDescent="0.55000000000000004">
      <c r="A47474" t="s">
        <v>12</v>
      </c>
      <c r="B47474" t="s">
        <v>5246</v>
      </c>
      <c r="C47474" t="s">
        <v>5452</v>
      </c>
      <c r="D47474" t="s">
        <v>7725</v>
      </c>
      <c r="E47474">
        <f>LEN(EtheriumData[[#This Row],[Column1.Avg.GasPrice]])</f>
        <v>9</v>
      </c>
      <c r="F47474">
        <f>LEN(EtheriumData[[#This Row],[Column1.Reward]])</f>
        <v>13</v>
      </c>
      <c r="G47474">
        <f>LEN(EtheriumData[[#This Row],[Column1.Time]])</f>
        <v>18</v>
      </c>
      <c r="H47474" s="1">
        <f>VALUE(LEFT(EtheriumData[[#This Row],[Column1.Avg.GasPrice]],EtheriumData[[#This Row],[Gas Length]]-5))</f>
        <v>2.73</v>
      </c>
      <c r="I47474" s="1">
        <f>VALUE(LEFT(EtheriumData[[#This Row],[Column1.Reward]],EtheriumData[[#This Row],[Reward Length]]-6))</f>
        <v>3.01797</v>
      </c>
      <c r="J47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74" s="1">
        <f>VALUE(EtheriumData[[#This Row],[Reward]]/EtheriumData[[#This Row],[Gas Price]])</f>
        <v>1.1054835164835166</v>
      </c>
    </row>
    <row r="47475" spans="1:11" x14ac:dyDescent="0.55000000000000004">
      <c r="A47475" t="s">
        <v>66</v>
      </c>
      <c r="B47475" t="s">
        <v>6503</v>
      </c>
      <c r="C47475" t="s">
        <v>5838</v>
      </c>
      <c r="D47475" t="s">
        <v>7725</v>
      </c>
      <c r="E47475">
        <f>LEN(EtheriumData[[#This Row],[Column1.Avg.GasPrice]])</f>
        <v>9</v>
      </c>
      <c r="F47475">
        <f>LEN(EtheriumData[[#This Row],[Column1.Reward]])</f>
        <v>13</v>
      </c>
      <c r="G47475">
        <f>LEN(EtheriumData[[#This Row],[Column1.Time]])</f>
        <v>18</v>
      </c>
      <c r="H47475" s="1">
        <f>VALUE(LEFT(EtheriumData[[#This Row],[Column1.Avg.GasPrice]],EtheriumData[[#This Row],[Gas Length]]-5))</f>
        <v>3.73</v>
      </c>
      <c r="I47475" s="1">
        <f>VALUE(LEFT(EtheriumData[[#This Row],[Column1.Reward]],EtheriumData[[#This Row],[Reward Length]]-6))</f>
        <v>3.02983</v>
      </c>
      <c r="J47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75" s="1">
        <f>VALUE(EtheriumData[[#This Row],[Reward]]/EtheriumData[[#This Row],[Gas Price]])</f>
        <v>0.81228686327077748</v>
      </c>
    </row>
    <row r="47476" spans="1:11" x14ac:dyDescent="0.55000000000000004">
      <c r="A47476" t="s">
        <v>66</v>
      </c>
      <c r="B47476" t="s">
        <v>1868</v>
      </c>
      <c r="C47476" t="s">
        <v>4871</v>
      </c>
      <c r="D47476" t="s">
        <v>7725</v>
      </c>
      <c r="E47476">
        <f>LEN(EtheriumData[[#This Row],[Column1.Avg.GasPrice]])</f>
        <v>9</v>
      </c>
      <c r="F47476">
        <f>LEN(EtheriumData[[#This Row],[Column1.Reward]])</f>
        <v>13</v>
      </c>
      <c r="G47476">
        <f>LEN(EtheriumData[[#This Row],[Column1.Time]])</f>
        <v>18</v>
      </c>
      <c r="H47476" s="1">
        <f>VALUE(LEFT(EtheriumData[[#This Row],[Column1.Avg.GasPrice]],EtheriumData[[#This Row],[Gas Length]]-5))</f>
        <v>3</v>
      </c>
      <c r="I47476" s="1">
        <f>VALUE(LEFT(EtheriumData[[#This Row],[Column1.Reward]],EtheriumData[[#This Row],[Reward Length]]-6))</f>
        <v>3.0240100000000001</v>
      </c>
      <c r="J47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76" s="1">
        <f>VALUE(EtheriumData[[#This Row],[Reward]]/EtheriumData[[#This Row],[Gas Price]])</f>
        <v>1.0080033333333334</v>
      </c>
    </row>
    <row r="47477" spans="1:11" x14ac:dyDescent="0.55000000000000004">
      <c r="A47477" t="s">
        <v>25</v>
      </c>
      <c r="B47477" t="s">
        <v>6957</v>
      </c>
      <c r="C47477" t="s">
        <v>7727</v>
      </c>
      <c r="D47477" t="s">
        <v>7725</v>
      </c>
      <c r="E47477">
        <f>LEN(EtheriumData[[#This Row],[Column1.Avg.GasPrice]])</f>
        <v>9</v>
      </c>
      <c r="F47477">
        <f>LEN(EtheriumData[[#This Row],[Column1.Reward]])</f>
        <v>13</v>
      </c>
      <c r="G47477">
        <f>LEN(EtheriumData[[#This Row],[Column1.Time]])</f>
        <v>18</v>
      </c>
      <c r="H47477" s="1">
        <f>VALUE(LEFT(EtheriumData[[#This Row],[Column1.Avg.GasPrice]],EtheriumData[[#This Row],[Gas Length]]-5))</f>
        <v>1.44</v>
      </c>
      <c r="I47477" s="1">
        <f>VALUE(LEFT(EtheriumData[[#This Row],[Column1.Reward]],EtheriumData[[#This Row],[Reward Length]]-6))</f>
        <v>3.0115400000000001</v>
      </c>
      <c r="J47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77" s="1">
        <f>VALUE(EtheriumData[[#This Row],[Reward]]/EtheriumData[[#This Row],[Gas Price]])</f>
        <v>2.0913472222222222</v>
      </c>
    </row>
    <row r="47478" spans="1:11" x14ac:dyDescent="0.55000000000000004">
      <c r="A47478" t="s">
        <v>12</v>
      </c>
      <c r="B47478" t="s">
        <v>2936</v>
      </c>
      <c r="C47478" t="s">
        <v>7728</v>
      </c>
      <c r="D47478" t="s">
        <v>7729</v>
      </c>
      <c r="E47478">
        <f>LEN(EtheriumData[[#This Row],[Column1.Avg.GasPrice]])</f>
        <v>9</v>
      </c>
      <c r="F47478">
        <f>LEN(EtheriumData[[#This Row],[Column1.Reward]])</f>
        <v>13</v>
      </c>
      <c r="G47478">
        <f>LEN(EtheriumData[[#This Row],[Column1.Time]])</f>
        <v>18</v>
      </c>
      <c r="H47478" s="1">
        <f>VALUE(LEFT(EtheriumData[[#This Row],[Column1.Avg.GasPrice]],EtheriumData[[#This Row],[Gas Length]]-5))</f>
        <v>2.0499999999999998</v>
      </c>
      <c r="I47478" s="1">
        <f>VALUE(LEFT(EtheriumData[[#This Row],[Column1.Reward]],EtheriumData[[#This Row],[Reward Length]]-6))</f>
        <v>3.0161199999999999</v>
      </c>
      <c r="J47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78" s="1">
        <f>VALUE(EtheriumData[[#This Row],[Reward]]/EtheriumData[[#This Row],[Gas Price]])</f>
        <v>1.471278048780488</v>
      </c>
    </row>
    <row r="47479" spans="1:11" x14ac:dyDescent="0.55000000000000004">
      <c r="A47479" t="s">
        <v>48</v>
      </c>
      <c r="B47479" t="s">
        <v>1451</v>
      </c>
      <c r="C47479" t="s">
        <v>7730</v>
      </c>
      <c r="D47479" t="s">
        <v>7729</v>
      </c>
      <c r="E47479">
        <f>LEN(EtheriumData[[#This Row],[Column1.Avg.GasPrice]])</f>
        <v>9</v>
      </c>
      <c r="F47479">
        <f>LEN(EtheriumData[[#This Row],[Column1.Reward]])</f>
        <v>13</v>
      </c>
      <c r="G47479">
        <f>LEN(EtheriumData[[#This Row],[Column1.Time]])</f>
        <v>18</v>
      </c>
      <c r="H47479" s="1">
        <f>VALUE(LEFT(EtheriumData[[#This Row],[Column1.Avg.GasPrice]],EtheriumData[[#This Row],[Gas Length]]-5))</f>
        <v>3.23</v>
      </c>
      <c r="I47479" s="1">
        <f>VALUE(LEFT(EtheriumData[[#This Row],[Column1.Reward]],EtheriumData[[#This Row],[Reward Length]]-6))</f>
        <v>3.1194299999999999</v>
      </c>
      <c r="J47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79" s="1">
        <f>VALUE(EtheriumData[[#This Row],[Reward]]/EtheriumData[[#This Row],[Gas Price]])</f>
        <v>0.96576780185758515</v>
      </c>
    </row>
    <row r="47480" spans="1:11" x14ac:dyDescent="0.55000000000000004">
      <c r="A47480" t="s">
        <v>2131</v>
      </c>
      <c r="B47480" t="s">
        <v>700</v>
      </c>
      <c r="C47480" t="s">
        <v>7731</v>
      </c>
      <c r="D47480" t="s">
        <v>7729</v>
      </c>
      <c r="E47480">
        <f>LEN(EtheriumData[[#This Row],[Column1.Avg.GasPrice]])</f>
        <v>9</v>
      </c>
      <c r="F47480">
        <f>LEN(EtheriumData[[#This Row],[Column1.Reward]])</f>
        <v>13</v>
      </c>
      <c r="G47480">
        <f>LEN(EtheriumData[[#This Row],[Column1.Time]])</f>
        <v>18</v>
      </c>
      <c r="H47480" s="1">
        <f>VALUE(LEFT(EtheriumData[[#This Row],[Column1.Avg.GasPrice]],EtheriumData[[#This Row],[Gas Length]]-5))</f>
        <v>6.18</v>
      </c>
      <c r="I47480" s="1">
        <f>VALUE(LEFT(EtheriumData[[#This Row],[Column1.Reward]],EtheriumData[[#This Row],[Reward Length]]-6))</f>
        <v>3.0493100000000002</v>
      </c>
      <c r="J47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80" s="1">
        <f>VALUE(EtheriumData[[#This Row],[Reward]]/EtheriumData[[#This Row],[Gas Price]])</f>
        <v>0.49341585760517803</v>
      </c>
    </row>
    <row r="47481" spans="1:11" x14ac:dyDescent="0.55000000000000004">
      <c r="A47481" t="s">
        <v>44</v>
      </c>
      <c r="B47481" t="s">
        <v>6387</v>
      </c>
      <c r="C47481" t="s">
        <v>7732</v>
      </c>
      <c r="D47481" t="s">
        <v>7729</v>
      </c>
      <c r="E47481">
        <f>LEN(EtheriumData[[#This Row],[Column1.Avg.GasPrice]])</f>
        <v>9</v>
      </c>
      <c r="F47481">
        <f>LEN(EtheriumData[[#This Row],[Column1.Reward]])</f>
        <v>13</v>
      </c>
      <c r="G47481">
        <f>LEN(EtheriumData[[#This Row],[Column1.Time]])</f>
        <v>18</v>
      </c>
      <c r="H47481" s="1">
        <f>VALUE(LEFT(EtheriumData[[#This Row],[Column1.Avg.GasPrice]],EtheriumData[[#This Row],[Gas Length]]-5))</f>
        <v>1.87</v>
      </c>
      <c r="I47481" s="1">
        <f>VALUE(LEFT(EtheriumData[[#This Row],[Column1.Reward]],EtheriumData[[#This Row],[Reward Length]]-6))</f>
        <v>3.00502</v>
      </c>
      <c r="J47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81" s="1">
        <f>VALUE(EtheriumData[[#This Row],[Reward]]/EtheriumData[[#This Row],[Gas Price]])</f>
        <v>1.6069625668449197</v>
      </c>
    </row>
    <row r="47482" spans="1:11" x14ac:dyDescent="0.55000000000000004">
      <c r="A47482" t="s">
        <v>12</v>
      </c>
      <c r="B47482" t="s">
        <v>3050</v>
      </c>
      <c r="C47482" t="s">
        <v>7727</v>
      </c>
      <c r="D47482" t="s">
        <v>7729</v>
      </c>
      <c r="E47482">
        <f>LEN(EtheriumData[[#This Row],[Column1.Avg.GasPrice]])</f>
        <v>9</v>
      </c>
      <c r="F47482">
        <f>LEN(EtheriumData[[#This Row],[Column1.Reward]])</f>
        <v>13</v>
      </c>
      <c r="G47482">
        <f>LEN(EtheriumData[[#This Row],[Column1.Time]])</f>
        <v>18</v>
      </c>
      <c r="H47482" s="1">
        <f>VALUE(LEFT(EtheriumData[[#This Row],[Column1.Avg.GasPrice]],EtheriumData[[#This Row],[Gas Length]]-5))</f>
        <v>1.5</v>
      </c>
      <c r="I47482" s="1">
        <f>VALUE(LEFT(EtheriumData[[#This Row],[Column1.Reward]],EtheriumData[[#This Row],[Reward Length]]-6))</f>
        <v>3.0115400000000001</v>
      </c>
      <c r="J47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82" s="1">
        <f>VALUE(EtheriumData[[#This Row],[Reward]]/EtheriumData[[#This Row],[Gas Price]])</f>
        <v>2.0076933333333336</v>
      </c>
    </row>
    <row r="47483" spans="1:11" x14ac:dyDescent="0.55000000000000004">
      <c r="A47483" t="s">
        <v>12</v>
      </c>
      <c r="B47483" t="s">
        <v>2952</v>
      </c>
      <c r="C47483" t="s">
        <v>7733</v>
      </c>
      <c r="D47483" t="s">
        <v>7729</v>
      </c>
      <c r="E47483">
        <f>LEN(EtheriumData[[#This Row],[Column1.Avg.GasPrice]])</f>
        <v>9</v>
      </c>
      <c r="F47483">
        <f>LEN(EtheriumData[[#This Row],[Column1.Reward]])</f>
        <v>13</v>
      </c>
      <c r="G47483">
        <f>LEN(EtheriumData[[#This Row],[Column1.Time]])</f>
        <v>18</v>
      </c>
      <c r="H47483" s="1">
        <f>VALUE(LEFT(EtheriumData[[#This Row],[Column1.Avg.GasPrice]],EtheriumData[[#This Row],[Gas Length]]-5))</f>
        <v>2.81</v>
      </c>
      <c r="I47483" s="1">
        <f>VALUE(LEFT(EtheriumData[[#This Row],[Column1.Reward]],EtheriumData[[#This Row],[Reward Length]]-6))</f>
        <v>3.0224799999999998</v>
      </c>
      <c r="J47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83" s="1">
        <f>VALUE(EtheriumData[[#This Row],[Reward]]/EtheriumData[[#This Row],[Gas Price]])</f>
        <v>1.0756156583629892</v>
      </c>
    </row>
    <row r="47484" spans="1:11" x14ac:dyDescent="0.55000000000000004">
      <c r="A47484" t="s">
        <v>12</v>
      </c>
      <c r="B47484" t="s">
        <v>6154</v>
      </c>
      <c r="C47484" t="s">
        <v>7734</v>
      </c>
      <c r="D47484" t="s">
        <v>7735</v>
      </c>
      <c r="E47484">
        <f>LEN(EtheriumData[[#This Row],[Column1.Avg.GasPrice]])</f>
        <v>10</v>
      </c>
      <c r="F47484">
        <f>LEN(EtheriumData[[#This Row],[Column1.Reward]])</f>
        <v>13</v>
      </c>
      <c r="G47484">
        <f>LEN(EtheriumData[[#This Row],[Column1.Time]])</f>
        <v>18</v>
      </c>
      <c r="H47484" s="1">
        <f>VALUE(LEFT(EtheriumData[[#This Row],[Column1.Avg.GasPrice]],EtheriumData[[#This Row],[Gas Length]]-5))</f>
        <v>13.69</v>
      </c>
      <c r="I47484" s="1">
        <f>VALUE(LEFT(EtheriumData[[#This Row],[Column1.Reward]],EtheriumData[[#This Row],[Reward Length]]-6))</f>
        <v>3.1032700000000002</v>
      </c>
      <c r="J47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84" s="1">
        <f>VALUE(EtheriumData[[#This Row],[Reward]]/EtheriumData[[#This Row],[Gas Price]])</f>
        <v>0.22668151935719505</v>
      </c>
    </row>
    <row r="47485" spans="1:11" x14ac:dyDescent="0.55000000000000004">
      <c r="A47485" t="s">
        <v>4</v>
      </c>
      <c r="B47485" t="s">
        <v>5231</v>
      </c>
      <c r="C47485" t="s">
        <v>7248</v>
      </c>
      <c r="D47485" t="s">
        <v>7735</v>
      </c>
      <c r="E47485">
        <f>LEN(EtheriumData[[#This Row],[Column1.Avg.GasPrice]])</f>
        <v>9</v>
      </c>
      <c r="F47485">
        <f>LEN(EtheriumData[[#This Row],[Column1.Reward]])</f>
        <v>13</v>
      </c>
      <c r="G47485">
        <f>LEN(EtheriumData[[#This Row],[Column1.Time]])</f>
        <v>18</v>
      </c>
      <c r="H47485" s="1">
        <f>VALUE(LEFT(EtheriumData[[#This Row],[Column1.Avg.GasPrice]],EtheriumData[[#This Row],[Gas Length]]-5))</f>
        <v>2.9</v>
      </c>
      <c r="I47485" s="1">
        <f>VALUE(LEFT(EtheriumData[[#This Row],[Column1.Reward]],EtheriumData[[#This Row],[Reward Length]]-6))</f>
        <v>3.0230199999999998</v>
      </c>
      <c r="J47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85" s="1">
        <f>VALUE(EtheriumData[[#This Row],[Reward]]/EtheriumData[[#This Row],[Gas Price]])</f>
        <v>1.0424206896551724</v>
      </c>
    </row>
    <row r="47486" spans="1:11" x14ac:dyDescent="0.55000000000000004">
      <c r="A47486" t="s">
        <v>4</v>
      </c>
      <c r="B47486" t="s">
        <v>5768</v>
      </c>
      <c r="C47486" t="s">
        <v>5322</v>
      </c>
      <c r="D47486" t="s">
        <v>7735</v>
      </c>
      <c r="E47486">
        <f>LEN(EtheriumData[[#This Row],[Column1.Avg.GasPrice]])</f>
        <v>9</v>
      </c>
      <c r="F47486">
        <f>LEN(EtheriumData[[#This Row],[Column1.Reward]])</f>
        <v>13</v>
      </c>
      <c r="G47486">
        <f>LEN(EtheriumData[[#This Row],[Column1.Time]])</f>
        <v>18</v>
      </c>
      <c r="H47486" s="1">
        <f>VALUE(LEFT(EtheriumData[[#This Row],[Column1.Avg.GasPrice]],EtheriumData[[#This Row],[Gas Length]]-5))</f>
        <v>3.65</v>
      </c>
      <c r="I47486" s="1">
        <f>VALUE(LEFT(EtheriumData[[#This Row],[Column1.Reward]],EtheriumData[[#This Row],[Reward Length]]-6))</f>
        <v>3.0142899999999999</v>
      </c>
      <c r="J47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86" s="1">
        <f>VALUE(EtheriumData[[#This Row],[Reward]]/EtheriumData[[#This Row],[Gas Price]])</f>
        <v>0.82583287671232875</v>
      </c>
    </row>
    <row r="47487" spans="1:11" x14ac:dyDescent="0.55000000000000004">
      <c r="A47487" t="s">
        <v>66</v>
      </c>
      <c r="B47487" t="s">
        <v>6993</v>
      </c>
      <c r="C47487" t="s">
        <v>7736</v>
      </c>
      <c r="D47487" t="s">
        <v>7735</v>
      </c>
      <c r="E47487">
        <f>LEN(EtheriumData[[#This Row],[Column1.Avg.GasPrice]])</f>
        <v>9</v>
      </c>
      <c r="F47487">
        <f>LEN(EtheriumData[[#This Row],[Column1.Reward]])</f>
        <v>13</v>
      </c>
      <c r="G47487">
        <f>LEN(EtheriumData[[#This Row],[Column1.Time]])</f>
        <v>18</v>
      </c>
      <c r="H47487" s="1">
        <f>VALUE(LEFT(EtheriumData[[#This Row],[Column1.Avg.GasPrice]],EtheriumData[[#This Row],[Gas Length]]-5))</f>
        <v>1.72</v>
      </c>
      <c r="I47487" s="1">
        <f>VALUE(LEFT(EtheriumData[[#This Row],[Column1.Reward]],EtheriumData[[#This Row],[Reward Length]]-6))</f>
        <v>3.1060599999999998</v>
      </c>
      <c r="J47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87" s="1">
        <f>VALUE(EtheriumData[[#This Row],[Reward]]/EtheriumData[[#This Row],[Gas Price]])</f>
        <v>1.8058488372093022</v>
      </c>
    </row>
    <row r="47488" spans="1:11" x14ac:dyDescent="0.55000000000000004">
      <c r="A47488" t="s">
        <v>101</v>
      </c>
      <c r="B47488" t="s">
        <v>497</v>
      </c>
      <c r="C47488" t="s">
        <v>7737</v>
      </c>
      <c r="D47488" t="s">
        <v>7735</v>
      </c>
      <c r="E47488">
        <f>LEN(EtheriumData[[#This Row],[Column1.Avg.GasPrice]])</f>
        <v>10</v>
      </c>
      <c r="F47488">
        <f>LEN(EtheriumData[[#This Row],[Column1.Reward]])</f>
        <v>13</v>
      </c>
      <c r="G47488">
        <f>LEN(EtheriumData[[#This Row],[Column1.Time]])</f>
        <v>18</v>
      </c>
      <c r="H47488" s="1">
        <f>VALUE(LEFT(EtheriumData[[#This Row],[Column1.Avg.GasPrice]],EtheriumData[[#This Row],[Gas Length]]-5))</f>
        <v>11.77</v>
      </c>
      <c r="I47488" s="1">
        <f>VALUE(LEFT(EtheriumData[[#This Row],[Column1.Reward]],EtheriumData[[#This Row],[Reward Length]]-6))</f>
        <v>3.0205700000000002</v>
      </c>
      <c r="J47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88" s="1">
        <f>VALUE(EtheriumData[[#This Row],[Reward]]/EtheriumData[[#This Row],[Gas Price]])</f>
        <v>0.25663296516567546</v>
      </c>
    </row>
    <row r="47489" spans="1:11" x14ac:dyDescent="0.55000000000000004">
      <c r="A47489" t="s">
        <v>4</v>
      </c>
      <c r="B47489" t="s">
        <v>1834</v>
      </c>
      <c r="C47489" t="s">
        <v>7738</v>
      </c>
      <c r="D47489" t="s">
        <v>7735</v>
      </c>
      <c r="E47489">
        <f>LEN(EtheriumData[[#This Row],[Column1.Avg.GasPrice]])</f>
        <v>9</v>
      </c>
      <c r="F47489">
        <f>LEN(EtheriumData[[#This Row],[Column1.Reward]])</f>
        <v>13</v>
      </c>
      <c r="G47489">
        <f>LEN(EtheriumData[[#This Row],[Column1.Time]])</f>
        <v>18</v>
      </c>
      <c r="H47489" s="1">
        <f>VALUE(LEFT(EtheriumData[[#This Row],[Column1.Avg.GasPrice]],EtheriumData[[#This Row],[Gas Length]]-5))</f>
        <v>7.41</v>
      </c>
      <c r="I47489" s="1">
        <f>VALUE(LEFT(EtheriumData[[#This Row],[Column1.Reward]],EtheriumData[[#This Row],[Reward Length]]-6))</f>
        <v>3.0590299999999999</v>
      </c>
      <c r="J47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89" s="1">
        <f>VALUE(EtheriumData[[#This Row],[Reward]]/EtheriumData[[#This Row],[Gas Price]])</f>
        <v>0.41282456140350876</v>
      </c>
    </row>
    <row r="47490" spans="1:11" x14ac:dyDescent="0.55000000000000004">
      <c r="A47490" t="s">
        <v>66</v>
      </c>
      <c r="B47490" t="s">
        <v>6495</v>
      </c>
      <c r="C47490" t="s">
        <v>5648</v>
      </c>
      <c r="D47490" t="s">
        <v>7739</v>
      </c>
      <c r="E47490">
        <f>LEN(EtheriumData[[#This Row],[Column1.Avg.GasPrice]])</f>
        <v>9</v>
      </c>
      <c r="F47490">
        <f>LEN(EtheriumData[[#This Row],[Column1.Reward]])</f>
        <v>13</v>
      </c>
      <c r="G47490">
        <f>LEN(EtheriumData[[#This Row],[Column1.Time]])</f>
        <v>18</v>
      </c>
      <c r="H47490" s="1">
        <f>VALUE(LEFT(EtheriumData[[#This Row],[Column1.Avg.GasPrice]],EtheriumData[[#This Row],[Gas Length]]-5))</f>
        <v>3.27</v>
      </c>
      <c r="I47490" s="1">
        <f>VALUE(LEFT(EtheriumData[[#This Row],[Column1.Reward]],EtheriumData[[#This Row],[Reward Length]]-6))</f>
        <v>3.0260199999999999</v>
      </c>
      <c r="J47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90" s="1">
        <f>VALUE(EtheriumData[[#This Row],[Reward]]/EtheriumData[[#This Row],[Gas Price]])</f>
        <v>0.92538837920489292</v>
      </c>
    </row>
    <row r="47491" spans="1:11" x14ac:dyDescent="0.55000000000000004">
      <c r="A47491" t="s">
        <v>101</v>
      </c>
      <c r="B47491" t="s">
        <v>791</v>
      </c>
      <c r="C47491" t="s">
        <v>2053</v>
      </c>
      <c r="D47491" t="s">
        <v>7739</v>
      </c>
      <c r="E47491">
        <f>LEN(EtheriumData[[#This Row],[Column1.Avg.GasPrice]])</f>
        <v>9</v>
      </c>
      <c r="F47491">
        <f>LEN(EtheriumData[[#This Row],[Column1.Reward]])</f>
        <v>13</v>
      </c>
      <c r="G47491">
        <f>LEN(EtheriumData[[#This Row],[Column1.Time]])</f>
        <v>18</v>
      </c>
      <c r="H47491" s="1">
        <f>VALUE(LEFT(EtheriumData[[#This Row],[Column1.Avg.GasPrice]],EtheriumData[[#This Row],[Gas Length]]-5))</f>
        <v>4.37</v>
      </c>
      <c r="I47491" s="1">
        <f>VALUE(LEFT(EtheriumData[[#This Row],[Column1.Reward]],EtheriumData[[#This Row],[Reward Length]]-6))</f>
        <v>3.0236800000000001</v>
      </c>
      <c r="J47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91" s="1">
        <f>VALUE(EtheriumData[[#This Row],[Reward]]/EtheriumData[[#This Row],[Gas Price]])</f>
        <v>0.69191762013729974</v>
      </c>
    </row>
    <row r="47492" spans="1:11" x14ac:dyDescent="0.55000000000000004">
      <c r="A47492" t="s">
        <v>12</v>
      </c>
      <c r="B47492" t="s">
        <v>1338</v>
      </c>
      <c r="C47492" t="s">
        <v>763</v>
      </c>
      <c r="D47492" t="s">
        <v>7739</v>
      </c>
      <c r="E47492">
        <f>LEN(EtheriumData[[#This Row],[Column1.Avg.GasPrice]])</f>
        <v>9</v>
      </c>
      <c r="F47492">
        <f>LEN(EtheriumData[[#This Row],[Column1.Reward]])</f>
        <v>13</v>
      </c>
      <c r="G47492">
        <f>LEN(EtheriumData[[#This Row],[Column1.Time]])</f>
        <v>18</v>
      </c>
      <c r="H47492" s="1">
        <f>VALUE(LEFT(EtheriumData[[#This Row],[Column1.Avg.GasPrice]],EtheriumData[[#This Row],[Gas Length]]-5))</f>
        <v>6.69</v>
      </c>
      <c r="I47492" s="1">
        <f>VALUE(LEFT(EtheriumData[[#This Row],[Column1.Reward]],EtheriumData[[#This Row],[Reward Length]]-6))</f>
        <v>3.04941</v>
      </c>
      <c r="J47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92" s="1">
        <f>VALUE(EtheriumData[[#This Row],[Reward]]/EtheriumData[[#This Row],[Gas Price]])</f>
        <v>0.45581614349775779</v>
      </c>
    </row>
    <row r="47493" spans="1:11" x14ac:dyDescent="0.55000000000000004">
      <c r="A47493" t="s">
        <v>12</v>
      </c>
      <c r="B47493" t="s">
        <v>5108</v>
      </c>
      <c r="C47493" t="s">
        <v>7740</v>
      </c>
      <c r="D47493" t="s">
        <v>7741</v>
      </c>
      <c r="E47493">
        <f>LEN(EtheriumData[[#This Row],[Column1.Avg.GasPrice]])</f>
        <v>9</v>
      </c>
      <c r="F47493">
        <f>LEN(EtheriumData[[#This Row],[Column1.Reward]])</f>
        <v>12</v>
      </c>
      <c r="G47493">
        <f>LEN(EtheriumData[[#This Row],[Column1.Time]])</f>
        <v>18</v>
      </c>
      <c r="H47493" s="1">
        <f>VALUE(LEFT(EtheriumData[[#This Row],[Column1.Avg.GasPrice]],EtheriumData[[#This Row],[Gas Length]]-5))</f>
        <v>2.11</v>
      </c>
      <c r="I47493" s="1">
        <f>VALUE(LEFT(EtheriumData[[#This Row],[Column1.Reward]],EtheriumData[[#This Row],[Reward Length]]-6))</f>
        <v>3.0167999999999999</v>
      </c>
      <c r="J47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93" s="1">
        <f>VALUE(EtheriumData[[#This Row],[Reward]]/EtheriumData[[#This Row],[Gas Price]])</f>
        <v>1.4297630331753555</v>
      </c>
    </row>
    <row r="47494" spans="1:11" x14ac:dyDescent="0.55000000000000004">
      <c r="A47494" t="s">
        <v>25</v>
      </c>
      <c r="B47494" t="s">
        <v>5518</v>
      </c>
      <c r="C47494" t="s">
        <v>7742</v>
      </c>
      <c r="D47494" t="s">
        <v>7741</v>
      </c>
      <c r="E47494">
        <f>LEN(EtheriumData[[#This Row],[Column1.Avg.GasPrice]])</f>
        <v>9</v>
      </c>
      <c r="F47494">
        <f>LEN(EtheriumData[[#This Row],[Column1.Reward]])</f>
        <v>13</v>
      </c>
      <c r="G47494">
        <f>LEN(EtheriumData[[#This Row],[Column1.Time]])</f>
        <v>18</v>
      </c>
      <c r="H47494" s="1">
        <f>VALUE(LEFT(EtheriumData[[#This Row],[Column1.Avg.GasPrice]],EtheriumData[[#This Row],[Gas Length]]-5))</f>
        <v>4.0199999999999996</v>
      </c>
      <c r="I47494" s="1">
        <f>VALUE(LEFT(EtheriumData[[#This Row],[Column1.Reward]],EtheriumData[[#This Row],[Reward Length]]-6))</f>
        <v>3.0318900000000002</v>
      </c>
      <c r="J47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94" s="1">
        <f>VALUE(EtheriumData[[#This Row],[Reward]]/EtheriumData[[#This Row],[Gas Price]])</f>
        <v>0.75420149253731361</v>
      </c>
    </row>
    <row r="47495" spans="1:11" x14ac:dyDescent="0.55000000000000004">
      <c r="A47495" t="s">
        <v>12</v>
      </c>
      <c r="B47495" t="s">
        <v>71</v>
      </c>
      <c r="C47495" t="s">
        <v>7743</v>
      </c>
      <c r="D47495" t="s">
        <v>7741</v>
      </c>
      <c r="E47495">
        <f>LEN(EtheriumData[[#This Row],[Column1.Avg.GasPrice]])</f>
        <v>9</v>
      </c>
      <c r="F47495">
        <f>LEN(EtheriumData[[#This Row],[Column1.Reward]])</f>
        <v>13</v>
      </c>
      <c r="G47495">
        <f>LEN(EtheriumData[[#This Row],[Column1.Time]])</f>
        <v>18</v>
      </c>
      <c r="H47495" s="1">
        <f>VALUE(LEFT(EtheriumData[[#This Row],[Column1.Avg.GasPrice]],EtheriumData[[#This Row],[Gas Length]]-5))</f>
        <v>2.27</v>
      </c>
      <c r="I47495" s="1">
        <f>VALUE(LEFT(EtheriumData[[#This Row],[Column1.Reward]],EtheriumData[[#This Row],[Reward Length]]-6))</f>
        <v>3.0144799999999998</v>
      </c>
      <c r="J47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95" s="1">
        <f>VALUE(EtheriumData[[#This Row],[Reward]]/EtheriumData[[#This Row],[Gas Price]])</f>
        <v>1.327964757709251</v>
      </c>
    </row>
    <row r="47496" spans="1:11" x14ac:dyDescent="0.55000000000000004">
      <c r="A47496" t="s">
        <v>4</v>
      </c>
      <c r="B47496" t="s">
        <v>1744</v>
      </c>
      <c r="C47496" t="s">
        <v>7744</v>
      </c>
      <c r="D47496" t="s">
        <v>7741</v>
      </c>
      <c r="E47496">
        <f>LEN(EtheriumData[[#This Row],[Column1.Avg.GasPrice]])</f>
        <v>9</v>
      </c>
      <c r="F47496">
        <f>LEN(EtheriumData[[#This Row],[Column1.Reward]])</f>
        <v>13</v>
      </c>
      <c r="G47496">
        <f>LEN(EtheriumData[[#This Row],[Column1.Time]])</f>
        <v>18</v>
      </c>
      <c r="H47496" s="1">
        <f>VALUE(LEFT(EtheriumData[[#This Row],[Column1.Avg.GasPrice]],EtheriumData[[#This Row],[Gas Length]]-5))</f>
        <v>4.22</v>
      </c>
      <c r="I47496" s="1">
        <f>VALUE(LEFT(EtheriumData[[#This Row],[Column1.Reward]],EtheriumData[[#This Row],[Reward Length]]-6))</f>
        <v>3.0144099999999998</v>
      </c>
      <c r="J47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96" s="1">
        <f>VALUE(EtheriumData[[#This Row],[Reward]]/EtheriumData[[#This Row],[Gas Price]])</f>
        <v>0.71431516587677724</v>
      </c>
    </row>
    <row r="47497" spans="1:11" x14ac:dyDescent="0.55000000000000004">
      <c r="A47497" t="s">
        <v>12</v>
      </c>
      <c r="B47497" t="s">
        <v>2816</v>
      </c>
      <c r="C47497" t="s">
        <v>7745</v>
      </c>
      <c r="D47497" t="s">
        <v>7741</v>
      </c>
      <c r="E47497">
        <f>LEN(EtheriumData[[#This Row],[Column1.Avg.GasPrice]])</f>
        <v>9</v>
      </c>
      <c r="F47497">
        <f>LEN(EtheriumData[[#This Row],[Column1.Reward]])</f>
        <v>12</v>
      </c>
      <c r="G47497">
        <f>LEN(EtheriumData[[#This Row],[Column1.Time]])</f>
        <v>18</v>
      </c>
      <c r="H47497" s="1">
        <f>VALUE(LEFT(EtheriumData[[#This Row],[Column1.Avg.GasPrice]],EtheriumData[[#This Row],[Gas Length]]-5))</f>
        <v>5.62</v>
      </c>
      <c r="I47497" s="1">
        <f>VALUE(LEFT(EtheriumData[[#This Row],[Column1.Reward]],EtheriumData[[#This Row],[Reward Length]]-6))</f>
        <v>3.1322999999999999</v>
      </c>
      <c r="J47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97" s="1">
        <f>VALUE(EtheriumData[[#This Row],[Reward]]/EtheriumData[[#This Row],[Gas Price]])</f>
        <v>0.55734875444839849</v>
      </c>
    </row>
    <row r="47498" spans="1:11" x14ac:dyDescent="0.55000000000000004">
      <c r="A47498" t="s">
        <v>66</v>
      </c>
      <c r="B47498" t="s">
        <v>1418</v>
      </c>
      <c r="C47498" t="s">
        <v>7746</v>
      </c>
      <c r="D47498" t="s">
        <v>7747</v>
      </c>
      <c r="E47498">
        <f>LEN(EtheriumData[[#This Row],[Column1.Avg.GasPrice]])</f>
        <v>9</v>
      </c>
      <c r="F47498">
        <f>LEN(EtheriumData[[#This Row],[Column1.Reward]])</f>
        <v>13</v>
      </c>
      <c r="G47498">
        <f>LEN(EtheriumData[[#This Row],[Column1.Time]])</f>
        <v>18</v>
      </c>
      <c r="H47498" s="1">
        <f>VALUE(LEFT(EtheriumData[[#This Row],[Column1.Avg.GasPrice]],EtheriumData[[#This Row],[Gas Length]]-5))</f>
        <v>5.93</v>
      </c>
      <c r="I47498" s="1">
        <f>VALUE(LEFT(EtheriumData[[#This Row],[Column1.Reward]],EtheriumData[[#This Row],[Reward Length]]-6))</f>
        <v>3.0419399999999999</v>
      </c>
      <c r="J47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98" s="1">
        <f>VALUE(EtheriumData[[#This Row],[Reward]]/EtheriumData[[#This Row],[Gas Price]])</f>
        <v>0.51297470489038788</v>
      </c>
    </row>
    <row r="47499" spans="1:11" x14ac:dyDescent="0.55000000000000004">
      <c r="A47499" t="s">
        <v>12</v>
      </c>
      <c r="B47499" t="s">
        <v>6080</v>
      </c>
      <c r="C47499" t="s">
        <v>7748</v>
      </c>
      <c r="D47499" t="s">
        <v>7747</v>
      </c>
      <c r="E47499">
        <f>LEN(EtheriumData[[#This Row],[Column1.Avg.GasPrice]])</f>
        <v>9</v>
      </c>
      <c r="F47499">
        <f>LEN(EtheriumData[[#This Row],[Column1.Reward]])</f>
        <v>13</v>
      </c>
      <c r="G47499">
        <f>LEN(EtheriumData[[#This Row],[Column1.Time]])</f>
        <v>18</v>
      </c>
      <c r="H47499" s="1">
        <f>VALUE(LEFT(EtheriumData[[#This Row],[Column1.Avg.GasPrice]],EtheriumData[[#This Row],[Gas Length]]-5))</f>
        <v>2.29</v>
      </c>
      <c r="I47499" s="1">
        <f>VALUE(LEFT(EtheriumData[[#This Row],[Column1.Reward]],EtheriumData[[#This Row],[Reward Length]]-6))</f>
        <v>3.0162100000000001</v>
      </c>
      <c r="J47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499" s="1">
        <f>VALUE(EtheriumData[[#This Row],[Reward]]/EtheriumData[[#This Row],[Gas Price]])</f>
        <v>1.317122270742358</v>
      </c>
    </row>
    <row r="47500" spans="1:11" x14ac:dyDescent="0.55000000000000004">
      <c r="A47500" t="s">
        <v>4</v>
      </c>
      <c r="B47500" t="s">
        <v>553</v>
      </c>
      <c r="C47500" t="s">
        <v>283</v>
      </c>
      <c r="D47500" t="s">
        <v>7747</v>
      </c>
      <c r="E47500">
        <f>LEN(EtheriumData[[#This Row],[Column1.Avg.GasPrice]])</f>
        <v>9</v>
      </c>
      <c r="F47500">
        <f>LEN(EtheriumData[[#This Row],[Column1.Reward]])</f>
        <v>13</v>
      </c>
      <c r="G47500">
        <f>LEN(EtheriumData[[#This Row],[Column1.Time]])</f>
        <v>18</v>
      </c>
      <c r="H47500" s="1">
        <f>VALUE(LEFT(EtheriumData[[#This Row],[Column1.Avg.GasPrice]],EtheriumData[[#This Row],[Gas Length]]-5))</f>
        <v>8.42</v>
      </c>
      <c r="I47500" s="1">
        <f>VALUE(LEFT(EtheriumData[[#This Row],[Column1.Reward]],EtheriumData[[#This Row],[Reward Length]]-6))</f>
        <v>3.0450499999999998</v>
      </c>
      <c r="J47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500" s="1">
        <f>VALUE(EtheriumData[[#This Row],[Reward]]/EtheriumData[[#This Row],[Gas Price]])</f>
        <v>0.36164489311163894</v>
      </c>
    </row>
    <row r="47501" spans="1:11" x14ac:dyDescent="0.55000000000000004">
      <c r="A47501" t="s">
        <v>4</v>
      </c>
      <c r="B47501" t="s">
        <v>2957</v>
      </c>
      <c r="C47501" t="s">
        <v>7749</v>
      </c>
      <c r="D47501" t="s">
        <v>7747</v>
      </c>
      <c r="E47501">
        <f>LEN(EtheriumData[[#This Row],[Column1.Avg.GasPrice]])</f>
        <v>9</v>
      </c>
      <c r="F47501">
        <f>LEN(EtheriumData[[#This Row],[Column1.Reward]])</f>
        <v>13</v>
      </c>
      <c r="G47501">
        <f>LEN(EtheriumData[[#This Row],[Column1.Time]])</f>
        <v>18</v>
      </c>
      <c r="H47501" s="1">
        <f>VALUE(LEFT(EtheriumData[[#This Row],[Column1.Avg.GasPrice]],EtheriumData[[#This Row],[Gas Length]]-5))</f>
        <v>4.76</v>
      </c>
      <c r="I47501" s="1">
        <f>VALUE(LEFT(EtheriumData[[#This Row],[Column1.Reward]],EtheriumData[[#This Row],[Reward Length]]-6))</f>
        <v>3.12243</v>
      </c>
      <c r="J47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501" s="1">
        <f>VALUE(EtheriumData[[#This Row],[Reward]]/EtheriumData[[#This Row],[Gas Price]])</f>
        <v>0.65597268907563033</v>
      </c>
    </row>
    <row r="47502" spans="1:11" x14ac:dyDescent="0.55000000000000004">
      <c r="A47502" t="s">
        <v>48</v>
      </c>
      <c r="B47502" t="s">
        <v>2069</v>
      </c>
      <c r="C47502" t="s">
        <v>6828</v>
      </c>
      <c r="D47502" t="s">
        <v>7750</v>
      </c>
      <c r="E47502">
        <f>LEN(EtheriumData[[#This Row],[Column1.Avg.GasPrice]])</f>
        <v>9</v>
      </c>
      <c r="F47502">
        <f>LEN(EtheriumData[[#This Row],[Column1.Reward]])</f>
        <v>12</v>
      </c>
      <c r="G47502">
        <f>LEN(EtheriumData[[#This Row],[Column1.Time]])</f>
        <v>18</v>
      </c>
      <c r="H47502" s="1">
        <f>VALUE(LEFT(EtheriumData[[#This Row],[Column1.Avg.GasPrice]],EtheriumData[[#This Row],[Gas Length]]-5))</f>
        <v>1.89</v>
      </c>
      <c r="I47502" s="1">
        <f>VALUE(LEFT(EtheriumData[[#This Row],[Column1.Reward]],EtheriumData[[#This Row],[Reward Length]]-6))</f>
        <v>3.0150999999999999</v>
      </c>
      <c r="J47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502" s="1">
        <f>VALUE(EtheriumData[[#This Row],[Reward]]/EtheriumData[[#This Row],[Gas Price]])</f>
        <v>1.5952910052910054</v>
      </c>
    </row>
    <row r="47503" spans="1:11" x14ac:dyDescent="0.55000000000000004">
      <c r="A47503" t="s">
        <v>50</v>
      </c>
      <c r="B47503" t="s">
        <v>71</v>
      </c>
      <c r="C47503" t="s">
        <v>6894</v>
      </c>
      <c r="D47503" t="s">
        <v>7750</v>
      </c>
      <c r="E47503">
        <f>LEN(EtheriumData[[#This Row],[Column1.Avg.GasPrice]])</f>
        <v>9</v>
      </c>
      <c r="F47503">
        <f>LEN(EtheriumData[[#This Row],[Column1.Reward]])</f>
        <v>13</v>
      </c>
      <c r="G47503">
        <f>LEN(EtheriumData[[#This Row],[Column1.Time]])</f>
        <v>18</v>
      </c>
      <c r="H47503" s="1">
        <f>VALUE(LEFT(EtheriumData[[#This Row],[Column1.Avg.GasPrice]],EtheriumData[[#This Row],[Gas Length]]-5))</f>
        <v>2.27</v>
      </c>
      <c r="I47503" s="1">
        <f>VALUE(LEFT(EtheriumData[[#This Row],[Column1.Reward]],EtheriumData[[#This Row],[Reward Length]]-6))</f>
        <v>3.01816</v>
      </c>
      <c r="J47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503" s="1">
        <f>VALUE(EtheriumData[[#This Row],[Reward]]/EtheriumData[[#This Row],[Gas Price]])</f>
        <v>1.3295859030837005</v>
      </c>
    </row>
    <row r="47504" spans="1:11" x14ac:dyDescent="0.55000000000000004">
      <c r="A47504" t="s">
        <v>12</v>
      </c>
      <c r="B47504" t="s">
        <v>7751</v>
      </c>
      <c r="C47504" t="s">
        <v>6590</v>
      </c>
      <c r="D47504" t="s">
        <v>7750</v>
      </c>
      <c r="E47504">
        <f>LEN(EtheriumData[[#This Row],[Column1.Avg.GasPrice]])</f>
        <v>10</v>
      </c>
      <c r="F47504">
        <f>LEN(EtheriumData[[#This Row],[Column1.Reward]])</f>
        <v>11</v>
      </c>
      <c r="G47504">
        <f>LEN(EtheriumData[[#This Row],[Column1.Time]])</f>
        <v>18</v>
      </c>
      <c r="H47504" s="1">
        <f>VALUE(LEFT(EtheriumData[[#This Row],[Column1.Avg.GasPrice]],EtheriumData[[#This Row],[Gas Length]]-5))</f>
        <v>14.15</v>
      </c>
      <c r="I47504" s="1">
        <f>VALUE(LEFT(EtheriumData[[#This Row],[Column1.Reward]],EtheriumData[[#This Row],[Reward Length]]-6))</f>
        <v>3.113</v>
      </c>
      <c r="J47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504" s="1">
        <f>VALUE(EtheriumData[[#This Row],[Reward]]/EtheriumData[[#This Row],[Gas Price]])</f>
        <v>0.22</v>
      </c>
    </row>
    <row r="47505" spans="1:11" x14ac:dyDescent="0.55000000000000004">
      <c r="A47505" t="s">
        <v>4</v>
      </c>
      <c r="B47505" t="s">
        <v>3231</v>
      </c>
      <c r="C47505" t="s">
        <v>3264</v>
      </c>
      <c r="D47505" t="s">
        <v>7752</v>
      </c>
      <c r="E47505">
        <f>LEN(EtheriumData[[#This Row],[Column1.Avg.GasPrice]])</f>
        <v>9</v>
      </c>
      <c r="F47505">
        <f>LEN(EtheriumData[[#This Row],[Column1.Reward]])</f>
        <v>13</v>
      </c>
      <c r="G47505">
        <f>LEN(EtheriumData[[#This Row],[Column1.Time]])</f>
        <v>18</v>
      </c>
      <c r="H47505" s="1">
        <f>VALUE(LEFT(EtheriumData[[#This Row],[Column1.Avg.GasPrice]],EtheriumData[[#This Row],[Gas Length]]-5))</f>
        <v>4.3899999999999997</v>
      </c>
      <c r="I47505" s="1">
        <f>VALUE(LEFT(EtheriumData[[#This Row],[Column1.Reward]],EtheriumData[[#This Row],[Reward Length]]-6))</f>
        <v>3.0350100000000002</v>
      </c>
      <c r="J47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505" s="1">
        <f>VALUE(EtheriumData[[#This Row],[Reward]]/EtheriumData[[#This Row],[Gas Price]])</f>
        <v>0.69134624145785883</v>
      </c>
    </row>
    <row r="47506" spans="1:11" x14ac:dyDescent="0.55000000000000004">
      <c r="A47506" t="s">
        <v>66</v>
      </c>
      <c r="B47506" t="s">
        <v>3432</v>
      </c>
      <c r="C47506" t="s">
        <v>7753</v>
      </c>
      <c r="D47506" t="s">
        <v>7752</v>
      </c>
      <c r="E47506">
        <f>LEN(EtheriumData[[#This Row],[Column1.Avg.GasPrice]])</f>
        <v>10</v>
      </c>
      <c r="F47506">
        <f>LEN(EtheriumData[[#This Row],[Column1.Reward]])</f>
        <v>13</v>
      </c>
      <c r="G47506">
        <f>LEN(EtheriumData[[#This Row],[Column1.Time]])</f>
        <v>18</v>
      </c>
      <c r="H47506" s="1">
        <f>VALUE(LEFT(EtheriumData[[#This Row],[Column1.Avg.GasPrice]],EtheriumData[[#This Row],[Gas Length]]-5))</f>
        <v>19.149999999999999</v>
      </c>
      <c r="I47506" s="1">
        <f>VALUE(LEFT(EtheriumData[[#This Row],[Column1.Reward]],EtheriumData[[#This Row],[Reward Length]]-6))</f>
        <v>3.1531400000000001</v>
      </c>
      <c r="J47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506" s="1">
        <f>VALUE(EtheriumData[[#This Row],[Reward]]/EtheriumData[[#This Row],[Gas Price]])</f>
        <v>0.16465483028720629</v>
      </c>
    </row>
    <row r="47507" spans="1:11" x14ac:dyDescent="0.55000000000000004">
      <c r="A47507" t="s">
        <v>12</v>
      </c>
      <c r="B47507" t="s">
        <v>4515</v>
      </c>
      <c r="C47507" t="s">
        <v>6316</v>
      </c>
      <c r="D47507" t="s">
        <v>7754</v>
      </c>
      <c r="E47507">
        <f>LEN(EtheriumData[[#This Row],[Column1.Avg.GasPrice]])</f>
        <v>9</v>
      </c>
      <c r="F47507">
        <f>LEN(EtheriumData[[#This Row],[Column1.Reward]])</f>
        <v>13</v>
      </c>
      <c r="G47507">
        <f>LEN(EtheriumData[[#This Row],[Column1.Time]])</f>
        <v>18</v>
      </c>
      <c r="H47507" s="1">
        <f>VALUE(LEFT(EtheriumData[[#This Row],[Column1.Avg.GasPrice]],EtheriumData[[#This Row],[Gas Length]]-5))</f>
        <v>2.2599999999999998</v>
      </c>
      <c r="I47507" s="1">
        <f>VALUE(LEFT(EtheriumData[[#This Row],[Column1.Reward]],EtheriumData[[#This Row],[Reward Length]]-6))</f>
        <v>3.0139399999999998</v>
      </c>
      <c r="J47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507" s="1">
        <f>VALUE(EtheriumData[[#This Row],[Reward]]/EtheriumData[[#This Row],[Gas Price]])</f>
        <v>1.3336017699115046</v>
      </c>
    </row>
    <row r="47508" spans="1:11" x14ac:dyDescent="0.55000000000000004">
      <c r="A47508" t="s">
        <v>66</v>
      </c>
      <c r="B47508" t="s">
        <v>5856</v>
      </c>
      <c r="C47508" t="s">
        <v>7755</v>
      </c>
      <c r="D47508" t="s">
        <v>7754</v>
      </c>
      <c r="E47508">
        <f>LEN(EtheriumData[[#This Row],[Column1.Avg.GasPrice]])</f>
        <v>9</v>
      </c>
      <c r="F47508">
        <f>LEN(EtheriumData[[#This Row],[Column1.Reward]])</f>
        <v>13</v>
      </c>
      <c r="G47508">
        <f>LEN(EtheriumData[[#This Row],[Column1.Time]])</f>
        <v>18</v>
      </c>
      <c r="H47508" s="1">
        <f>VALUE(LEFT(EtheriumData[[#This Row],[Column1.Avg.GasPrice]],EtheriumData[[#This Row],[Gas Length]]-5))</f>
        <v>7.78</v>
      </c>
      <c r="I47508" s="1">
        <f>VALUE(LEFT(EtheriumData[[#This Row],[Column1.Reward]],EtheriumData[[#This Row],[Reward Length]]-6))</f>
        <v>3.0619900000000002</v>
      </c>
      <c r="J47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508" s="1">
        <f>VALUE(EtheriumData[[#This Row],[Reward]]/EtheriumData[[#This Row],[Gas Price]])</f>
        <v>0.39357197943444733</v>
      </c>
    </row>
    <row r="47509" spans="1:11" x14ac:dyDescent="0.55000000000000004">
      <c r="A47509" t="s">
        <v>101</v>
      </c>
      <c r="B47509" t="s">
        <v>2490</v>
      </c>
      <c r="C47509" t="s">
        <v>3051</v>
      </c>
      <c r="D47509" t="s">
        <v>7754</v>
      </c>
      <c r="E47509">
        <f>LEN(EtheriumData[[#This Row],[Column1.Avg.GasPrice]])</f>
        <v>9</v>
      </c>
      <c r="F47509">
        <f>LEN(EtheriumData[[#This Row],[Column1.Reward]])</f>
        <v>13</v>
      </c>
      <c r="G47509">
        <f>LEN(EtheriumData[[#This Row],[Column1.Time]])</f>
        <v>18</v>
      </c>
      <c r="H47509" s="1">
        <f>VALUE(LEFT(EtheriumData[[#This Row],[Column1.Avg.GasPrice]],EtheriumData[[#This Row],[Gas Length]]-5))</f>
        <v>4.8600000000000003</v>
      </c>
      <c r="I47509" s="1">
        <f>VALUE(LEFT(EtheriumData[[#This Row],[Column1.Reward]],EtheriumData[[#This Row],[Reward Length]]-6))</f>
        <v>3.0119400000000001</v>
      </c>
      <c r="J47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509" s="1">
        <f>VALUE(EtheriumData[[#This Row],[Reward]]/EtheriumData[[#This Row],[Gas Price]])</f>
        <v>0.6197407407407407</v>
      </c>
    </row>
    <row r="47510" spans="1:11" x14ac:dyDescent="0.55000000000000004">
      <c r="A47510" t="s">
        <v>50</v>
      </c>
      <c r="B47510" t="s">
        <v>683</v>
      </c>
      <c r="C47510" t="s">
        <v>7756</v>
      </c>
      <c r="D47510" t="s">
        <v>7754</v>
      </c>
      <c r="E47510">
        <f>LEN(EtheriumData[[#This Row],[Column1.Avg.GasPrice]])</f>
        <v>10</v>
      </c>
      <c r="F47510">
        <f>LEN(EtheriumData[[#This Row],[Column1.Reward]])</f>
        <v>13</v>
      </c>
      <c r="G47510">
        <f>LEN(EtheriumData[[#This Row],[Column1.Time]])</f>
        <v>18</v>
      </c>
      <c r="H47510" s="1">
        <f>VALUE(LEFT(EtheriumData[[#This Row],[Column1.Avg.GasPrice]],EtheriumData[[#This Row],[Gas Length]]-5))</f>
        <v>10.92</v>
      </c>
      <c r="I47510" s="1">
        <f>VALUE(LEFT(EtheriumData[[#This Row],[Column1.Reward]],EtheriumData[[#This Row],[Reward Length]]-6))</f>
        <v>3.0070100000000002</v>
      </c>
      <c r="J47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510" s="1">
        <f>VALUE(EtheriumData[[#This Row],[Reward]]/EtheriumData[[#This Row],[Gas Price]])</f>
        <v>0.27536721611721615</v>
      </c>
    </row>
    <row r="47511" spans="1:11" x14ac:dyDescent="0.55000000000000004">
      <c r="A47511" t="s">
        <v>12</v>
      </c>
      <c r="B47511" t="s">
        <v>5382</v>
      </c>
      <c r="C47511" t="s">
        <v>7757</v>
      </c>
      <c r="D47511" t="s">
        <v>7754</v>
      </c>
      <c r="E47511">
        <f>LEN(EtheriumData[[#This Row],[Column1.Avg.GasPrice]])</f>
        <v>9</v>
      </c>
      <c r="F47511">
        <f>LEN(EtheriumData[[#This Row],[Column1.Reward]])</f>
        <v>13</v>
      </c>
      <c r="G47511">
        <f>LEN(EtheriumData[[#This Row],[Column1.Time]])</f>
        <v>18</v>
      </c>
      <c r="H47511" s="1">
        <f>VALUE(LEFT(EtheriumData[[#This Row],[Column1.Avg.GasPrice]],EtheriumData[[#This Row],[Gas Length]]-5))</f>
        <v>3.67</v>
      </c>
      <c r="I47511" s="1">
        <f>VALUE(LEFT(EtheriumData[[#This Row],[Column1.Reward]],EtheriumData[[#This Row],[Reward Length]]-6))</f>
        <v>3.0224299999999999</v>
      </c>
      <c r="J47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511" s="1">
        <f>VALUE(EtheriumData[[#This Row],[Reward]]/EtheriumData[[#This Row],[Gas Price]])</f>
        <v>0.82355040871934604</v>
      </c>
    </row>
    <row r="47512" spans="1:11" x14ac:dyDescent="0.55000000000000004">
      <c r="A47512" t="s">
        <v>12</v>
      </c>
      <c r="B47512" t="s">
        <v>1848</v>
      </c>
      <c r="C47512" t="s">
        <v>1255</v>
      </c>
      <c r="D47512" t="s">
        <v>7754</v>
      </c>
      <c r="E47512">
        <f>LEN(EtheriumData[[#This Row],[Column1.Avg.GasPrice]])</f>
        <v>9</v>
      </c>
      <c r="F47512">
        <f>LEN(EtheriumData[[#This Row],[Column1.Reward]])</f>
        <v>13</v>
      </c>
      <c r="G47512">
        <f>LEN(EtheriumData[[#This Row],[Column1.Time]])</f>
        <v>18</v>
      </c>
      <c r="H47512" s="1">
        <f>VALUE(LEFT(EtheriumData[[#This Row],[Column1.Avg.GasPrice]],EtheriumData[[#This Row],[Gas Length]]-5))</f>
        <v>6.54</v>
      </c>
      <c r="I47512" s="1">
        <f>VALUE(LEFT(EtheriumData[[#This Row],[Column1.Reward]],EtheriumData[[#This Row],[Reward Length]]-6))</f>
        <v>3.0512299999999999</v>
      </c>
      <c r="J47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512" s="1">
        <f>VALUE(EtheriumData[[#This Row],[Reward]]/EtheriumData[[#This Row],[Gas Price]])</f>
        <v>0.46654892966360856</v>
      </c>
    </row>
    <row r="47513" spans="1:11" x14ac:dyDescent="0.55000000000000004">
      <c r="A47513" t="s">
        <v>12</v>
      </c>
      <c r="B47513" t="s">
        <v>1709</v>
      </c>
      <c r="C47513" t="s">
        <v>7758</v>
      </c>
      <c r="D47513" t="s">
        <v>7759</v>
      </c>
      <c r="E47513">
        <f>LEN(EtheriumData[[#This Row],[Column1.Avg.GasPrice]])</f>
        <v>9</v>
      </c>
      <c r="F47513">
        <f>LEN(EtheriumData[[#This Row],[Column1.Reward]])</f>
        <v>13</v>
      </c>
      <c r="G47513">
        <f>LEN(EtheriumData[[#This Row],[Column1.Time]])</f>
        <v>18</v>
      </c>
      <c r="H47513" s="1">
        <f>VALUE(LEFT(EtheriumData[[#This Row],[Column1.Avg.GasPrice]],EtheriumData[[#This Row],[Gas Length]]-5))</f>
        <v>3.01</v>
      </c>
      <c r="I47513" s="1">
        <f>VALUE(LEFT(EtheriumData[[#This Row],[Column1.Reward]],EtheriumData[[#This Row],[Reward Length]]-6))</f>
        <v>3.0240300000000002</v>
      </c>
      <c r="J47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513" s="1">
        <f>VALUE(EtheriumData[[#This Row],[Reward]]/EtheriumData[[#This Row],[Gas Price]])</f>
        <v>1.0046611295681065</v>
      </c>
    </row>
    <row r="47514" spans="1:11" x14ac:dyDescent="0.55000000000000004">
      <c r="A47514" t="s">
        <v>12</v>
      </c>
      <c r="B47514" t="s">
        <v>6333</v>
      </c>
      <c r="C47514" t="s">
        <v>7760</v>
      </c>
      <c r="D47514" t="s">
        <v>7759</v>
      </c>
      <c r="E47514">
        <f>LEN(EtheriumData[[#This Row],[Column1.Avg.GasPrice]])</f>
        <v>9</v>
      </c>
      <c r="F47514">
        <f>LEN(EtheriumData[[#This Row],[Column1.Reward]])</f>
        <v>13</v>
      </c>
      <c r="G47514">
        <f>LEN(EtheriumData[[#This Row],[Column1.Time]])</f>
        <v>18</v>
      </c>
      <c r="H47514" s="1">
        <f>VALUE(LEFT(EtheriumData[[#This Row],[Column1.Avg.GasPrice]],EtheriumData[[#This Row],[Gas Length]]-5))</f>
        <v>2.04</v>
      </c>
      <c r="I47514" s="1">
        <f>VALUE(LEFT(EtheriumData[[#This Row],[Column1.Reward]],EtheriumData[[#This Row],[Reward Length]]-6))</f>
        <v>3.1100400000000001</v>
      </c>
      <c r="J47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514" s="1">
        <f>VALUE(EtheriumData[[#This Row],[Reward]]/EtheriumData[[#This Row],[Gas Price]])</f>
        <v>1.5245294117647059</v>
      </c>
    </row>
    <row r="47515" spans="1:11" x14ac:dyDescent="0.55000000000000004">
      <c r="A47515" t="s">
        <v>4</v>
      </c>
      <c r="B47515" t="s">
        <v>414</v>
      </c>
      <c r="C47515" t="s">
        <v>4909</v>
      </c>
      <c r="D47515" t="s">
        <v>7759</v>
      </c>
      <c r="E47515">
        <f>LEN(EtheriumData[[#This Row],[Column1.Avg.GasPrice]])</f>
        <v>9</v>
      </c>
      <c r="F47515">
        <f>LEN(EtheriumData[[#This Row],[Column1.Reward]])</f>
        <v>13</v>
      </c>
      <c r="G47515">
        <f>LEN(EtheriumData[[#This Row],[Column1.Time]])</f>
        <v>18</v>
      </c>
      <c r="H47515" s="1">
        <f>VALUE(LEFT(EtheriumData[[#This Row],[Column1.Avg.GasPrice]],EtheriumData[[#This Row],[Gas Length]]-5))</f>
        <v>6.5</v>
      </c>
      <c r="I47515" s="1">
        <f>VALUE(LEFT(EtheriumData[[#This Row],[Column1.Reward]],EtheriumData[[#This Row],[Reward Length]]-6))</f>
        <v>3.0516200000000002</v>
      </c>
      <c r="J47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515" s="1">
        <f>VALUE(EtheriumData[[#This Row],[Reward]]/EtheriumData[[#This Row],[Gas Price]])</f>
        <v>0.46948000000000001</v>
      </c>
    </row>
    <row r="47516" spans="1:11" x14ac:dyDescent="0.55000000000000004">
      <c r="A47516" t="s">
        <v>101</v>
      </c>
      <c r="B47516" t="s">
        <v>4547</v>
      </c>
      <c r="C47516" t="s">
        <v>7761</v>
      </c>
      <c r="D47516" t="s">
        <v>7762</v>
      </c>
      <c r="E47516">
        <f>LEN(EtheriumData[[#This Row],[Column1.Avg.GasPrice]])</f>
        <v>9</v>
      </c>
      <c r="F47516">
        <f>LEN(EtheriumData[[#This Row],[Column1.Reward]])</f>
        <v>13</v>
      </c>
      <c r="G47516">
        <f>LEN(EtheriumData[[#This Row],[Column1.Time]])</f>
        <v>18</v>
      </c>
      <c r="H47516" s="1">
        <f>VALUE(LEFT(EtheriumData[[#This Row],[Column1.Avg.GasPrice]],EtheriumData[[#This Row],[Gas Length]]-5))</f>
        <v>8.32</v>
      </c>
      <c r="I47516" s="1">
        <f>VALUE(LEFT(EtheriumData[[#This Row],[Column1.Reward]],EtheriumData[[#This Row],[Reward Length]]-6))</f>
        <v>3.0238800000000001</v>
      </c>
      <c r="J47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516" s="1">
        <f>VALUE(EtheriumData[[#This Row],[Reward]]/EtheriumData[[#This Row],[Gas Price]])</f>
        <v>0.36344711538461538</v>
      </c>
    </row>
    <row r="47517" spans="1:11" x14ac:dyDescent="0.55000000000000004">
      <c r="A47517" t="s">
        <v>4</v>
      </c>
      <c r="B47517" t="s">
        <v>2149</v>
      </c>
      <c r="C47517" t="s">
        <v>2282</v>
      </c>
      <c r="D47517" t="s">
        <v>7762</v>
      </c>
      <c r="E47517">
        <f>LEN(EtheriumData[[#This Row],[Column1.Avg.GasPrice]])</f>
        <v>9</v>
      </c>
      <c r="F47517">
        <f>LEN(EtheriumData[[#This Row],[Column1.Reward]])</f>
        <v>13</v>
      </c>
      <c r="G47517">
        <f>LEN(EtheriumData[[#This Row],[Column1.Time]])</f>
        <v>18</v>
      </c>
      <c r="H47517" s="1">
        <f>VALUE(LEFT(EtheriumData[[#This Row],[Column1.Avg.GasPrice]],EtheriumData[[#This Row],[Gas Length]]-5))</f>
        <v>2.44</v>
      </c>
      <c r="I47517" s="1">
        <f>VALUE(LEFT(EtheriumData[[#This Row],[Column1.Reward]],EtheriumData[[#This Row],[Reward Length]]-6))</f>
        <v>3.0194100000000001</v>
      </c>
      <c r="J47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517" s="1">
        <f>VALUE(EtheriumData[[#This Row],[Reward]]/EtheriumData[[#This Row],[Gas Price]])</f>
        <v>1.2374631147540984</v>
      </c>
    </row>
    <row r="47518" spans="1:11" x14ac:dyDescent="0.55000000000000004">
      <c r="A47518" t="s">
        <v>101</v>
      </c>
      <c r="B47518" t="s">
        <v>1174</v>
      </c>
      <c r="C47518" t="s">
        <v>7763</v>
      </c>
      <c r="D47518" t="s">
        <v>7762</v>
      </c>
      <c r="E47518">
        <f>LEN(EtheriumData[[#This Row],[Column1.Avg.GasPrice]])</f>
        <v>10</v>
      </c>
      <c r="F47518">
        <f>LEN(EtheriumData[[#This Row],[Column1.Reward]])</f>
        <v>13</v>
      </c>
      <c r="G47518">
        <f>LEN(EtheriumData[[#This Row],[Column1.Time]])</f>
        <v>18</v>
      </c>
      <c r="H47518" s="1">
        <f>VALUE(LEFT(EtheriumData[[#This Row],[Column1.Avg.GasPrice]],EtheriumData[[#This Row],[Gas Length]]-5))</f>
        <v>16.059999999999999</v>
      </c>
      <c r="I47518" s="1">
        <f>VALUE(LEFT(EtheriumData[[#This Row],[Column1.Reward]],EtheriumData[[#This Row],[Reward Length]]-6))</f>
        <v>3.0652400000000002</v>
      </c>
      <c r="J47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518" s="1">
        <f>VALUE(EtheriumData[[#This Row],[Reward]]/EtheriumData[[#This Row],[Gas Price]])</f>
        <v>0.19086176836861771</v>
      </c>
    </row>
    <row r="47519" spans="1:11" x14ac:dyDescent="0.55000000000000004">
      <c r="A47519" t="s">
        <v>12</v>
      </c>
      <c r="B47519" t="s">
        <v>4024</v>
      </c>
      <c r="C47519" t="s">
        <v>5034</v>
      </c>
      <c r="D47519" t="s">
        <v>7764</v>
      </c>
      <c r="E47519">
        <f>LEN(EtheriumData[[#This Row],[Column1.Avg.GasPrice]])</f>
        <v>9</v>
      </c>
      <c r="F47519">
        <f>LEN(EtheriumData[[#This Row],[Column1.Reward]])</f>
        <v>13</v>
      </c>
      <c r="G47519">
        <f>LEN(EtheriumData[[#This Row],[Column1.Time]])</f>
        <v>18</v>
      </c>
      <c r="H47519" s="1">
        <f>VALUE(LEFT(EtheriumData[[#This Row],[Column1.Avg.GasPrice]],EtheriumData[[#This Row],[Gas Length]]-5))</f>
        <v>5.64</v>
      </c>
      <c r="I47519" s="1">
        <f>VALUE(LEFT(EtheriumData[[#This Row],[Column1.Reward]],EtheriumData[[#This Row],[Reward Length]]-6))</f>
        <v>3.0367299999999999</v>
      </c>
      <c r="J47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519" s="1">
        <f>VALUE(EtheriumData[[#This Row],[Reward]]/EtheriumData[[#This Row],[Gas Price]])</f>
        <v>0.53842730496453906</v>
      </c>
    </row>
    <row r="47520" spans="1:11" x14ac:dyDescent="0.55000000000000004">
      <c r="A47520" t="s">
        <v>66</v>
      </c>
      <c r="B47520" t="s">
        <v>2412</v>
      </c>
      <c r="C47520" t="s">
        <v>7765</v>
      </c>
      <c r="D47520" t="s">
        <v>7764</v>
      </c>
      <c r="E47520">
        <f>LEN(EtheriumData[[#This Row],[Column1.Avg.GasPrice]])</f>
        <v>9</v>
      </c>
      <c r="F47520">
        <f>LEN(EtheriumData[[#This Row],[Column1.Reward]])</f>
        <v>13</v>
      </c>
      <c r="G47520">
        <f>LEN(EtheriumData[[#This Row],[Column1.Time]])</f>
        <v>18</v>
      </c>
      <c r="H47520" s="1">
        <f>VALUE(LEFT(EtheriumData[[#This Row],[Column1.Avg.GasPrice]],EtheriumData[[#This Row],[Gas Length]]-5))</f>
        <v>5.28</v>
      </c>
      <c r="I47520" s="1">
        <f>VALUE(LEFT(EtheriumData[[#This Row],[Column1.Reward]],EtheriumData[[#This Row],[Reward Length]]-6))</f>
        <v>3.04053</v>
      </c>
      <c r="J47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520" s="1">
        <f>VALUE(EtheriumData[[#This Row],[Reward]]/EtheriumData[[#This Row],[Gas Price]])</f>
        <v>0.57585795454545452</v>
      </c>
    </row>
    <row r="47521" spans="1:11" x14ac:dyDescent="0.55000000000000004">
      <c r="A47521" t="s">
        <v>25</v>
      </c>
      <c r="B47521" t="s">
        <v>6358</v>
      </c>
      <c r="C47521" t="s">
        <v>7766</v>
      </c>
      <c r="D47521" t="s">
        <v>7764</v>
      </c>
      <c r="E47521">
        <f>LEN(EtheriumData[[#This Row],[Column1.Avg.GasPrice]])</f>
        <v>9</v>
      </c>
      <c r="F47521">
        <f>LEN(EtheriumData[[#This Row],[Column1.Reward]])</f>
        <v>13</v>
      </c>
      <c r="G47521">
        <f>LEN(EtheriumData[[#This Row],[Column1.Time]])</f>
        <v>18</v>
      </c>
      <c r="H47521" s="1">
        <f>VALUE(LEFT(EtheriumData[[#This Row],[Column1.Avg.GasPrice]],EtheriumData[[#This Row],[Gas Length]]-5))</f>
        <v>1.95</v>
      </c>
      <c r="I47521" s="1">
        <f>VALUE(LEFT(EtheriumData[[#This Row],[Column1.Reward]],EtheriumData[[#This Row],[Reward Length]]-6))</f>
        <v>3.01553</v>
      </c>
      <c r="J47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521" s="1">
        <f>VALUE(EtheriumData[[#This Row],[Reward]]/EtheriumData[[#This Row],[Gas Price]])</f>
        <v>1.5464256410256412</v>
      </c>
    </row>
    <row r="47522" spans="1:11" x14ac:dyDescent="0.55000000000000004">
      <c r="A47522" t="s">
        <v>4</v>
      </c>
      <c r="B47522" t="s">
        <v>7412</v>
      </c>
      <c r="C47522" t="s">
        <v>7767</v>
      </c>
      <c r="D47522" t="s">
        <v>7764</v>
      </c>
      <c r="E47522">
        <f>LEN(EtheriumData[[#This Row],[Column1.Avg.GasPrice]])</f>
        <v>10</v>
      </c>
      <c r="F47522">
        <f>LEN(EtheriumData[[#This Row],[Column1.Reward]])</f>
        <v>13</v>
      </c>
      <c r="G47522">
        <f>LEN(EtheriumData[[#This Row],[Column1.Time]])</f>
        <v>18</v>
      </c>
      <c r="H47522" s="1">
        <f>VALUE(LEFT(EtheriumData[[#This Row],[Column1.Avg.GasPrice]],EtheriumData[[#This Row],[Gas Length]]-5))</f>
        <v>10.199999999999999</v>
      </c>
      <c r="I47522" s="1">
        <f>VALUE(LEFT(EtheriumData[[#This Row],[Column1.Reward]],EtheriumData[[#This Row],[Reward Length]]-6))</f>
        <v>3.0577700000000001</v>
      </c>
      <c r="J47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0</v>
      </c>
      <c r="K47522" s="1">
        <f>VALUE(EtheriumData[[#This Row],[Reward]]/EtheriumData[[#This Row],[Gas Price]])</f>
        <v>0.29978137254901965</v>
      </c>
    </row>
    <row r="47523" spans="1:11" x14ac:dyDescent="0.55000000000000004">
      <c r="A47523" t="s">
        <v>101</v>
      </c>
      <c r="B47523" t="s">
        <v>5</v>
      </c>
      <c r="C47523" t="s">
        <v>7768</v>
      </c>
      <c r="D47523" t="s">
        <v>7769</v>
      </c>
      <c r="E47523">
        <f>LEN(EtheriumData[[#This Row],[Column1.Avg.GasPrice]])</f>
        <v>9</v>
      </c>
      <c r="F47523">
        <f>LEN(EtheriumData[[#This Row],[Column1.Reward]])</f>
        <v>13</v>
      </c>
      <c r="G47523">
        <f>LEN(EtheriumData[[#This Row],[Column1.Time]])</f>
        <v>10</v>
      </c>
      <c r="H47523" s="1">
        <f>VALUE(LEFT(EtheriumData[[#This Row],[Column1.Avg.GasPrice]],EtheriumData[[#This Row],[Gas Length]]-5))</f>
        <v>5.71</v>
      </c>
      <c r="I47523" s="1">
        <f>VALUE(LEFT(EtheriumData[[#This Row],[Column1.Reward]],EtheriumData[[#This Row],[Reward Length]]-6))</f>
        <v>3.0212300000000001</v>
      </c>
      <c r="J47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23" s="1">
        <f>VALUE(EtheriumData[[#This Row],[Reward]]/EtheriumData[[#This Row],[Gas Price]])</f>
        <v>0.52911208406304733</v>
      </c>
    </row>
    <row r="47524" spans="1:11" x14ac:dyDescent="0.55000000000000004">
      <c r="A47524" t="s">
        <v>262</v>
      </c>
      <c r="B47524" t="s">
        <v>4588</v>
      </c>
      <c r="C47524" t="s">
        <v>7770</v>
      </c>
      <c r="D47524" t="s">
        <v>7769</v>
      </c>
      <c r="E47524">
        <f>LEN(EtheriumData[[#This Row],[Column1.Avg.GasPrice]])</f>
        <v>10</v>
      </c>
      <c r="F47524">
        <f>LEN(EtheriumData[[#This Row],[Column1.Reward]])</f>
        <v>13</v>
      </c>
      <c r="G47524">
        <f>LEN(EtheriumData[[#This Row],[Column1.Time]])</f>
        <v>10</v>
      </c>
      <c r="H47524" s="1">
        <f>VALUE(LEFT(EtheriumData[[#This Row],[Column1.Avg.GasPrice]],EtheriumData[[#This Row],[Gas Length]]-5))</f>
        <v>19.46</v>
      </c>
      <c r="I47524" s="1">
        <f>VALUE(LEFT(EtheriumData[[#This Row],[Column1.Reward]],EtheriumData[[#This Row],[Reward Length]]-6))</f>
        <v>3.01403</v>
      </c>
      <c r="J47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24" s="1">
        <f>VALUE(EtheriumData[[#This Row],[Reward]]/EtheriumData[[#This Row],[Gas Price]])</f>
        <v>0.15488335046248713</v>
      </c>
    </row>
    <row r="47525" spans="1:11" x14ac:dyDescent="0.55000000000000004">
      <c r="A47525" t="s">
        <v>25</v>
      </c>
      <c r="B47525" t="s">
        <v>7771</v>
      </c>
      <c r="C47525" t="s">
        <v>7772</v>
      </c>
      <c r="D47525" t="s">
        <v>7769</v>
      </c>
      <c r="E47525">
        <f>LEN(EtheriumData[[#This Row],[Column1.Avg.GasPrice]])</f>
        <v>10</v>
      </c>
      <c r="F47525">
        <f>LEN(EtheriumData[[#This Row],[Column1.Reward]])</f>
        <v>13</v>
      </c>
      <c r="G47525">
        <f>LEN(EtheriumData[[#This Row],[Column1.Time]])</f>
        <v>10</v>
      </c>
      <c r="H47525" s="1">
        <f>VALUE(LEFT(EtheriumData[[#This Row],[Column1.Avg.GasPrice]],EtheriumData[[#This Row],[Gas Length]]-5))</f>
        <v>10.06</v>
      </c>
      <c r="I47525" s="1">
        <f>VALUE(LEFT(EtheriumData[[#This Row],[Column1.Reward]],EtheriumData[[#This Row],[Reward Length]]-6))</f>
        <v>3.1213700000000002</v>
      </c>
      <c r="J47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25" s="1">
        <f>VALUE(EtheriumData[[#This Row],[Reward]]/EtheriumData[[#This Row],[Gas Price]])</f>
        <v>0.31027534791252487</v>
      </c>
    </row>
    <row r="47526" spans="1:11" x14ac:dyDescent="0.55000000000000004">
      <c r="A47526" t="s">
        <v>66</v>
      </c>
      <c r="B47526" t="s">
        <v>2837</v>
      </c>
      <c r="C47526" t="s">
        <v>7773</v>
      </c>
      <c r="D47526" t="s">
        <v>7769</v>
      </c>
      <c r="E47526">
        <f>LEN(EtheriumData[[#This Row],[Column1.Avg.GasPrice]])</f>
        <v>9</v>
      </c>
      <c r="F47526">
        <f>LEN(EtheriumData[[#This Row],[Column1.Reward]])</f>
        <v>13</v>
      </c>
      <c r="G47526">
        <f>LEN(EtheriumData[[#This Row],[Column1.Time]])</f>
        <v>10</v>
      </c>
      <c r="H47526" s="1">
        <f>VALUE(LEFT(EtheriumData[[#This Row],[Column1.Avg.GasPrice]],EtheriumData[[#This Row],[Gas Length]]-5))</f>
        <v>2</v>
      </c>
      <c r="I47526" s="1">
        <f>VALUE(LEFT(EtheriumData[[#This Row],[Column1.Reward]],EtheriumData[[#This Row],[Reward Length]]-6))</f>
        <v>3.0145499999999998</v>
      </c>
      <c r="J47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26" s="1">
        <f>VALUE(EtheriumData[[#This Row],[Reward]]/EtheriumData[[#This Row],[Gas Price]])</f>
        <v>1.5072749999999999</v>
      </c>
    </row>
    <row r="47527" spans="1:11" x14ac:dyDescent="0.55000000000000004">
      <c r="A47527" t="s">
        <v>4</v>
      </c>
      <c r="B47527" t="s">
        <v>2840</v>
      </c>
      <c r="C47527" t="s">
        <v>5047</v>
      </c>
      <c r="D47527" t="s">
        <v>7774</v>
      </c>
      <c r="E47527">
        <f>LEN(EtheriumData[[#This Row],[Column1.Avg.GasPrice]])</f>
        <v>9</v>
      </c>
      <c r="F47527">
        <f>LEN(EtheriumData[[#This Row],[Column1.Reward]])</f>
        <v>13</v>
      </c>
      <c r="G47527">
        <f>LEN(EtheriumData[[#This Row],[Column1.Time]])</f>
        <v>16</v>
      </c>
      <c r="H47527" s="1">
        <f>VALUE(LEFT(EtheriumData[[#This Row],[Column1.Avg.GasPrice]],EtheriumData[[#This Row],[Gas Length]]-5))</f>
        <v>5.6</v>
      </c>
      <c r="I47527" s="1">
        <f>VALUE(LEFT(EtheriumData[[#This Row],[Column1.Reward]],EtheriumData[[#This Row],[Reward Length]]-6))</f>
        <v>3.0446599999999999</v>
      </c>
      <c r="J47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27" s="1">
        <f>VALUE(EtheriumData[[#This Row],[Reward]]/EtheriumData[[#This Row],[Gas Price]])</f>
        <v>0.54368928571428576</v>
      </c>
    </row>
    <row r="47528" spans="1:11" x14ac:dyDescent="0.55000000000000004">
      <c r="A47528" t="s">
        <v>4</v>
      </c>
      <c r="B47528" t="s">
        <v>1033</v>
      </c>
      <c r="C47528" t="s">
        <v>7775</v>
      </c>
      <c r="D47528" t="s">
        <v>7774</v>
      </c>
      <c r="E47528">
        <f>LEN(EtheriumData[[#This Row],[Column1.Avg.GasPrice]])</f>
        <v>10</v>
      </c>
      <c r="F47528">
        <f>LEN(EtheriumData[[#This Row],[Column1.Reward]])</f>
        <v>13</v>
      </c>
      <c r="G47528">
        <f>LEN(EtheriumData[[#This Row],[Column1.Time]])</f>
        <v>16</v>
      </c>
      <c r="H47528" s="1">
        <f>VALUE(LEFT(EtheriumData[[#This Row],[Column1.Avg.GasPrice]],EtheriumData[[#This Row],[Gas Length]]-5))</f>
        <v>12.87</v>
      </c>
      <c r="I47528" s="1">
        <f>VALUE(LEFT(EtheriumData[[#This Row],[Column1.Reward]],EtheriumData[[#This Row],[Reward Length]]-6))</f>
        <v>3.02841</v>
      </c>
      <c r="J47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28" s="1">
        <f>VALUE(EtheriumData[[#This Row],[Reward]]/EtheriumData[[#This Row],[Gas Price]])</f>
        <v>0.23530769230769233</v>
      </c>
    </row>
    <row r="47529" spans="1:11" x14ac:dyDescent="0.55000000000000004">
      <c r="A47529" t="s">
        <v>101</v>
      </c>
      <c r="B47529" t="s">
        <v>2511</v>
      </c>
      <c r="C47529" t="s">
        <v>7776</v>
      </c>
      <c r="D47529" t="s">
        <v>7774</v>
      </c>
      <c r="E47529">
        <f>LEN(EtheriumData[[#This Row],[Column1.Avg.GasPrice]])</f>
        <v>9</v>
      </c>
      <c r="F47529">
        <f>LEN(EtheriumData[[#This Row],[Column1.Reward]])</f>
        <v>13</v>
      </c>
      <c r="G47529">
        <f>LEN(EtheriumData[[#This Row],[Column1.Time]])</f>
        <v>16</v>
      </c>
      <c r="H47529" s="1">
        <f>VALUE(LEFT(EtheriumData[[#This Row],[Column1.Avg.GasPrice]],EtheriumData[[#This Row],[Gas Length]]-5))</f>
        <v>2.4700000000000002</v>
      </c>
      <c r="I47529" s="1">
        <f>VALUE(LEFT(EtheriumData[[#This Row],[Column1.Reward]],EtheriumData[[#This Row],[Reward Length]]-6))</f>
        <v>3.0106899999999999</v>
      </c>
      <c r="J47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29" s="1">
        <f>VALUE(EtheriumData[[#This Row],[Reward]]/EtheriumData[[#This Row],[Gas Price]])</f>
        <v>1.218902834008097</v>
      </c>
    </row>
    <row r="47530" spans="1:11" x14ac:dyDescent="0.55000000000000004">
      <c r="A47530" t="s">
        <v>4</v>
      </c>
      <c r="B47530" t="s">
        <v>1534</v>
      </c>
      <c r="C47530" t="s">
        <v>7777</v>
      </c>
      <c r="D47530" t="s">
        <v>7774</v>
      </c>
      <c r="E47530">
        <f>LEN(EtheriumData[[#This Row],[Column1.Avg.GasPrice]])</f>
        <v>9</v>
      </c>
      <c r="F47530">
        <f>LEN(EtheriumData[[#This Row],[Column1.Reward]])</f>
        <v>13</v>
      </c>
      <c r="G47530">
        <f>LEN(EtheriumData[[#This Row],[Column1.Time]])</f>
        <v>16</v>
      </c>
      <c r="H47530" s="1">
        <f>VALUE(LEFT(EtheriumData[[#This Row],[Column1.Avg.GasPrice]],EtheriumData[[#This Row],[Gas Length]]-5))</f>
        <v>4.93</v>
      </c>
      <c r="I47530" s="1">
        <f>VALUE(LEFT(EtheriumData[[#This Row],[Column1.Reward]],EtheriumData[[#This Row],[Reward Length]]-6))</f>
        <v>3.0170599999999999</v>
      </c>
      <c r="J47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30" s="1">
        <f>VALUE(EtheriumData[[#This Row],[Reward]]/EtheriumData[[#This Row],[Gas Price]])</f>
        <v>0.61197971602434076</v>
      </c>
    </row>
    <row r="47531" spans="1:11" x14ac:dyDescent="0.55000000000000004">
      <c r="A47531" t="s">
        <v>4</v>
      </c>
      <c r="B47531" t="s">
        <v>2008</v>
      </c>
      <c r="C47531" t="s">
        <v>7778</v>
      </c>
      <c r="D47531" t="s">
        <v>7774</v>
      </c>
      <c r="E47531">
        <f>LEN(EtheriumData[[#This Row],[Column1.Avg.GasPrice]])</f>
        <v>9</v>
      </c>
      <c r="F47531">
        <f>LEN(EtheriumData[[#This Row],[Column1.Reward]])</f>
        <v>13</v>
      </c>
      <c r="G47531">
        <f>LEN(EtheriumData[[#This Row],[Column1.Time]])</f>
        <v>16</v>
      </c>
      <c r="H47531" s="1">
        <f>VALUE(LEFT(EtheriumData[[#This Row],[Column1.Avg.GasPrice]],EtheriumData[[#This Row],[Gas Length]]-5))</f>
        <v>3.4</v>
      </c>
      <c r="I47531" s="1">
        <f>VALUE(LEFT(EtheriumData[[#This Row],[Column1.Reward]],EtheriumData[[#This Row],[Reward Length]]-6))</f>
        <v>3.01315</v>
      </c>
      <c r="J47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31" s="1">
        <f>VALUE(EtheriumData[[#This Row],[Reward]]/EtheriumData[[#This Row],[Gas Price]])</f>
        <v>0.88622058823529415</v>
      </c>
    </row>
    <row r="47532" spans="1:11" x14ac:dyDescent="0.55000000000000004">
      <c r="A47532" t="s">
        <v>12</v>
      </c>
      <c r="B47532" t="s">
        <v>1483</v>
      </c>
      <c r="C47532" t="s">
        <v>5144</v>
      </c>
      <c r="D47532" t="s">
        <v>7774</v>
      </c>
      <c r="E47532">
        <f>LEN(EtheriumData[[#This Row],[Column1.Avg.GasPrice]])</f>
        <v>9</v>
      </c>
      <c r="F47532">
        <f>LEN(EtheriumData[[#This Row],[Column1.Reward]])</f>
        <v>13</v>
      </c>
      <c r="G47532">
        <f>LEN(EtheriumData[[#This Row],[Column1.Time]])</f>
        <v>16</v>
      </c>
      <c r="H47532" s="1">
        <f>VALUE(LEFT(EtheriumData[[#This Row],[Column1.Avg.GasPrice]],EtheriumData[[#This Row],[Gas Length]]-5))</f>
        <v>6.67</v>
      </c>
      <c r="I47532" s="1">
        <f>VALUE(LEFT(EtheriumData[[#This Row],[Column1.Reward]],EtheriumData[[#This Row],[Reward Length]]-6))</f>
        <v>3.0448300000000001</v>
      </c>
      <c r="J47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32" s="1">
        <f>VALUE(EtheriumData[[#This Row],[Reward]]/EtheriumData[[#This Row],[Gas Price]])</f>
        <v>0.45649625187406301</v>
      </c>
    </row>
    <row r="47533" spans="1:11" x14ac:dyDescent="0.55000000000000004">
      <c r="A47533" t="s">
        <v>25</v>
      </c>
      <c r="B47533" t="s">
        <v>2091</v>
      </c>
      <c r="C47533" t="s">
        <v>7779</v>
      </c>
      <c r="D47533" t="s">
        <v>7780</v>
      </c>
      <c r="E47533">
        <f>LEN(EtheriumData[[#This Row],[Column1.Avg.GasPrice]])</f>
        <v>9</v>
      </c>
      <c r="F47533">
        <f>LEN(EtheriumData[[#This Row],[Column1.Reward]])</f>
        <v>13</v>
      </c>
      <c r="G47533">
        <f>LEN(EtheriumData[[#This Row],[Column1.Time]])</f>
        <v>17</v>
      </c>
      <c r="H47533" s="1">
        <f>VALUE(LEFT(EtheriumData[[#This Row],[Column1.Avg.GasPrice]],EtheriumData[[#This Row],[Gas Length]]-5))</f>
        <v>4.2</v>
      </c>
      <c r="I47533" s="1">
        <f>VALUE(LEFT(EtheriumData[[#This Row],[Column1.Reward]],EtheriumData[[#This Row],[Reward Length]]-6))</f>
        <v>3.0335200000000002</v>
      </c>
      <c r="J47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33" s="1">
        <f>VALUE(EtheriumData[[#This Row],[Reward]]/EtheriumData[[#This Row],[Gas Price]])</f>
        <v>0.72226666666666672</v>
      </c>
    </row>
    <row r="47534" spans="1:11" x14ac:dyDescent="0.55000000000000004">
      <c r="A47534" t="s">
        <v>12</v>
      </c>
      <c r="B47534" t="s">
        <v>7781</v>
      </c>
      <c r="C47534" t="s">
        <v>7782</v>
      </c>
      <c r="D47534" t="s">
        <v>7780</v>
      </c>
      <c r="E47534">
        <f>LEN(EtheriumData[[#This Row],[Column1.Avg.GasPrice]])</f>
        <v>9</v>
      </c>
      <c r="F47534">
        <f>LEN(EtheriumData[[#This Row],[Column1.Reward]])</f>
        <v>13</v>
      </c>
      <c r="G47534">
        <f>LEN(EtheriumData[[#This Row],[Column1.Time]])</f>
        <v>17</v>
      </c>
      <c r="H47534" s="1">
        <f>VALUE(LEFT(EtheriumData[[#This Row],[Column1.Avg.GasPrice]],EtheriumData[[#This Row],[Gas Length]]-5))</f>
        <v>1.92</v>
      </c>
      <c r="I47534" s="1">
        <f>VALUE(LEFT(EtheriumData[[#This Row],[Column1.Reward]],EtheriumData[[#This Row],[Reward Length]]-6))</f>
        <v>3.0092599999999998</v>
      </c>
      <c r="J47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34" s="1">
        <f>VALUE(EtheriumData[[#This Row],[Reward]]/EtheriumData[[#This Row],[Gas Price]])</f>
        <v>1.5673229166666667</v>
      </c>
    </row>
    <row r="47535" spans="1:11" x14ac:dyDescent="0.55000000000000004">
      <c r="A47535" t="s">
        <v>66</v>
      </c>
      <c r="B47535" t="s">
        <v>1487</v>
      </c>
      <c r="C47535" t="s">
        <v>7783</v>
      </c>
      <c r="D47535" t="s">
        <v>7780</v>
      </c>
      <c r="E47535">
        <f>LEN(EtheriumData[[#This Row],[Column1.Avg.GasPrice]])</f>
        <v>9</v>
      </c>
      <c r="F47535">
        <f>LEN(EtheriumData[[#This Row],[Column1.Reward]])</f>
        <v>13</v>
      </c>
      <c r="G47535">
        <f>LEN(EtheriumData[[#This Row],[Column1.Time]])</f>
        <v>17</v>
      </c>
      <c r="H47535" s="1">
        <f>VALUE(LEFT(EtheriumData[[#This Row],[Column1.Avg.GasPrice]],EtheriumData[[#This Row],[Gas Length]]-5))</f>
        <v>9.93</v>
      </c>
      <c r="I47535" s="1">
        <f>VALUE(LEFT(EtheriumData[[#This Row],[Column1.Reward]],EtheriumData[[#This Row],[Reward Length]]-6))</f>
        <v>3.0791599999999999</v>
      </c>
      <c r="J47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35" s="1">
        <f>VALUE(EtheriumData[[#This Row],[Reward]]/EtheriumData[[#This Row],[Gas Price]])</f>
        <v>0.31008660624370593</v>
      </c>
    </row>
    <row r="47536" spans="1:11" x14ac:dyDescent="0.55000000000000004">
      <c r="A47536" t="s">
        <v>66</v>
      </c>
      <c r="B47536" t="s">
        <v>6308</v>
      </c>
      <c r="C47536" t="s">
        <v>7784</v>
      </c>
      <c r="D47536" t="s">
        <v>7785</v>
      </c>
      <c r="E47536">
        <f>LEN(EtheriumData[[#This Row],[Column1.Avg.GasPrice]])</f>
        <v>9</v>
      </c>
      <c r="F47536">
        <f>LEN(EtheriumData[[#This Row],[Column1.Reward]])</f>
        <v>12</v>
      </c>
      <c r="G47536">
        <f>LEN(EtheriumData[[#This Row],[Column1.Time]])</f>
        <v>17</v>
      </c>
      <c r="H47536" s="1">
        <f>VALUE(LEFT(EtheriumData[[#This Row],[Column1.Avg.GasPrice]],EtheriumData[[#This Row],[Gas Length]]-5))</f>
        <v>2.65</v>
      </c>
      <c r="I47536" s="1">
        <f>VALUE(LEFT(EtheriumData[[#This Row],[Column1.Reward]],EtheriumData[[#This Row],[Reward Length]]-6))</f>
        <v>3.0198</v>
      </c>
      <c r="J47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36" s="1">
        <f>VALUE(EtheriumData[[#This Row],[Reward]]/EtheriumData[[#This Row],[Gas Price]])</f>
        <v>1.1395471698113209</v>
      </c>
    </row>
    <row r="47537" spans="1:11" x14ac:dyDescent="0.55000000000000004">
      <c r="A47537" t="s">
        <v>66</v>
      </c>
      <c r="B47537" t="s">
        <v>1625</v>
      </c>
      <c r="C47537" t="s">
        <v>7786</v>
      </c>
      <c r="D47537" t="s">
        <v>7785</v>
      </c>
      <c r="E47537">
        <f>LEN(EtheriumData[[#This Row],[Column1.Avg.GasPrice]])</f>
        <v>9</v>
      </c>
      <c r="F47537">
        <f>LEN(EtheriumData[[#This Row],[Column1.Reward]])</f>
        <v>13</v>
      </c>
      <c r="G47537">
        <f>LEN(EtheriumData[[#This Row],[Column1.Time]])</f>
        <v>17</v>
      </c>
      <c r="H47537" s="1">
        <f>VALUE(LEFT(EtheriumData[[#This Row],[Column1.Avg.GasPrice]],EtheriumData[[#This Row],[Gas Length]]-5))</f>
        <v>2.82</v>
      </c>
      <c r="I47537" s="1">
        <f>VALUE(LEFT(EtheriumData[[#This Row],[Column1.Reward]],EtheriumData[[#This Row],[Reward Length]]-6))</f>
        <v>3.02217</v>
      </c>
      <c r="J47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37" s="1">
        <f>VALUE(EtheriumData[[#This Row],[Reward]]/EtheriumData[[#This Row],[Gas Price]])</f>
        <v>1.0716914893617022</v>
      </c>
    </row>
    <row r="47538" spans="1:11" x14ac:dyDescent="0.55000000000000004">
      <c r="A47538" t="s">
        <v>4</v>
      </c>
      <c r="B47538" t="s">
        <v>779</v>
      </c>
      <c r="C47538" t="s">
        <v>2941</v>
      </c>
      <c r="D47538" t="s">
        <v>7785</v>
      </c>
      <c r="E47538">
        <f>LEN(EtheriumData[[#This Row],[Column1.Avg.GasPrice]])</f>
        <v>9</v>
      </c>
      <c r="F47538">
        <f>LEN(EtheriumData[[#This Row],[Column1.Reward]])</f>
        <v>13</v>
      </c>
      <c r="G47538">
        <f>LEN(EtheriumData[[#This Row],[Column1.Time]])</f>
        <v>17</v>
      </c>
      <c r="H47538" s="1">
        <f>VALUE(LEFT(EtheriumData[[#This Row],[Column1.Avg.GasPrice]],EtheriumData[[#This Row],[Gas Length]]-5))</f>
        <v>6.01</v>
      </c>
      <c r="I47538" s="1">
        <f>VALUE(LEFT(EtheriumData[[#This Row],[Column1.Reward]],EtheriumData[[#This Row],[Reward Length]]-6))</f>
        <v>3.0480100000000001</v>
      </c>
      <c r="J47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38" s="1">
        <f>VALUE(EtheriumData[[#This Row],[Reward]]/EtheriumData[[#This Row],[Gas Price]])</f>
        <v>0.50715640599001666</v>
      </c>
    </row>
    <row r="47539" spans="1:11" x14ac:dyDescent="0.55000000000000004">
      <c r="A47539" t="s">
        <v>12</v>
      </c>
      <c r="B47539" t="s">
        <v>1444</v>
      </c>
      <c r="C47539" t="s">
        <v>7787</v>
      </c>
      <c r="D47539" t="s">
        <v>7785</v>
      </c>
      <c r="E47539">
        <f>LEN(EtheriumData[[#This Row],[Column1.Avg.GasPrice]])</f>
        <v>9</v>
      </c>
      <c r="F47539">
        <f>LEN(EtheriumData[[#This Row],[Column1.Reward]])</f>
        <v>13</v>
      </c>
      <c r="G47539">
        <f>LEN(EtheriumData[[#This Row],[Column1.Time]])</f>
        <v>17</v>
      </c>
      <c r="H47539" s="1">
        <f>VALUE(LEFT(EtheriumData[[#This Row],[Column1.Avg.GasPrice]],EtheriumData[[#This Row],[Gas Length]]-5))</f>
        <v>4.99</v>
      </c>
      <c r="I47539" s="1">
        <f>VALUE(LEFT(EtheriumData[[#This Row],[Column1.Reward]],EtheriumData[[#This Row],[Reward Length]]-6))</f>
        <v>3.1335700000000002</v>
      </c>
      <c r="J47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39" s="1">
        <f>VALUE(EtheriumData[[#This Row],[Reward]]/EtheriumData[[#This Row],[Gas Price]])</f>
        <v>0.62796993987975958</v>
      </c>
    </row>
    <row r="47540" spans="1:11" x14ac:dyDescent="0.55000000000000004">
      <c r="A47540" t="s">
        <v>25</v>
      </c>
      <c r="B47540" t="s">
        <v>2078</v>
      </c>
      <c r="C47540" t="s">
        <v>3781</v>
      </c>
      <c r="D47540" t="s">
        <v>7788</v>
      </c>
      <c r="E47540">
        <f>LEN(EtheriumData[[#This Row],[Column1.Avg.GasPrice]])</f>
        <v>9</v>
      </c>
      <c r="F47540">
        <f>LEN(EtheriumData[[#This Row],[Column1.Reward]])</f>
        <v>12</v>
      </c>
      <c r="G47540">
        <f>LEN(EtheriumData[[#This Row],[Column1.Time]])</f>
        <v>17</v>
      </c>
      <c r="H47540" s="1">
        <f>VALUE(LEFT(EtheriumData[[#This Row],[Column1.Avg.GasPrice]],EtheriumData[[#This Row],[Gas Length]]-5))</f>
        <v>2.87</v>
      </c>
      <c r="I47540" s="1">
        <f>VALUE(LEFT(EtheriumData[[#This Row],[Column1.Reward]],EtheriumData[[#This Row],[Reward Length]]-6))</f>
        <v>3.0228000000000002</v>
      </c>
      <c r="J47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40" s="1">
        <f>VALUE(EtheriumData[[#This Row],[Reward]]/EtheriumData[[#This Row],[Gas Price]])</f>
        <v>1.0532404181184669</v>
      </c>
    </row>
    <row r="47541" spans="1:11" x14ac:dyDescent="0.55000000000000004">
      <c r="A47541" t="s">
        <v>48</v>
      </c>
      <c r="B47541" t="s">
        <v>7378</v>
      </c>
      <c r="C47541" t="s">
        <v>7789</v>
      </c>
      <c r="D47541" t="s">
        <v>7788</v>
      </c>
      <c r="E47541">
        <f>LEN(EtheriumData[[#This Row],[Column1.Avg.GasPrice]])</f>
        <v>9</v>
      </c>
      <c r="F47541">
        <f>LEN(EtheriumData[[#This Row],[Column1.Reward]])</f>
        <v>13</v>
      </c>
      <c r="G47541">
        <f>LEN(EtheriumData[[#This Row],[Column1.Time]])</f>
        <v>17</v>
      </c>
      <c r="H47541" s="1">
        <f>VALUE(LEFT(EtheriumData[[#This Row],[Column1.Avg.GasPrice]],EtheriumData[[#This Row],[Gas Length]]-5))</f>
        <v>1.07</v>
      </c>
      <c r="I47541" s="1">
        <f>VALUE(LEFT(EtheriumData[[#This Row],[Column1.Reward]],EtheriumData[[#This Row],[Reward Length]]-6))</f>
        <v>3.0084900000000001</v>
      </c>
      <c r="J47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41" s="1">
        <f>VALUE(EtheriumData[[#This Row],[Reward]]/EtheriumData[[#This Row],[Gas Price]])</f>
        <v>2.8116728971962615</v>
      </c>
    </row>
    <row r="47542" spans="1:11" x14ac:dyDescent="0.55000000000000004">
      <c r="A47542" t="s">
        <v>12</v>
      </c>
      <c r="B47542" t="s">
        <v>1885</v>
      </c>
      <c r="C47542" t="s">
        <v>7790</v>
      </c>
      <c r="D47542" t="s">
        <v>7788</v>
      </c>
      <c r="E47542">
        <f>LEN(EtheriumData[[#This Row],[Column1.Avg.GasPrice]])</f>
        <v>9</v>
      </c>
      <c r="F47542">
        <f>LEN(EtheriumData[[#This Row],[Column1.Reward]])</f>
        <v>13</v>
      </c>
      <c r="G47542">
        <f>LEN(EtheriumData[[#This Row],[Column1.Time]])</f>
        <v>17</v>
      </c>
      <c r="H47542" s="1">
        <f>VALUE(LEFT(EtheriumData[[#This Row],[Column1.Avg.GasPrice]],EtheriumData[[#This Row],[Gas Length]]-5))</f>
        <v>3.22</v>
      </c>
      <c r="I47542" s="1">
        <f>VALUE(LEFT(EtheriumData[[#This Row],[Column1.Reward]],EtheriumData[[#This Row],[Reward Length]]-6))</f>
        <v>3.02468</v>
      </c>
      <c r="J47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42" s="1">
        <f>VALUE(EtheriumData[[#This Row],[Reward]]/EtheriumData[[#This Row],[Gas Price]])</f>
        <v>0.93934161490683221</v>
      </c>
    </row>
    <row r="47543" spans="1:11" x14ac:dyDescent="0.55000000000000004">
      <c r="A47543" t="s">
        <v>12</v>
      </c>
      <c r="B47543" t="s">
        <v>2351</v>
      </c>
      <c r="C47543" t="s">
        <v>7791</v>
      </c>
      <c r="D47543" t="s">
        <v>7788</v>
      </c>
      <c r="E47543">
        <f>LEN(EtheriumData[[#This Row],[Column1.Avg.GasPrice]])</f>
        <v>9</v>
      </c>
      <c r="F47543">
        <f>LEN(EtheriumData[[#This Row],[Column1.Reward]])</f>
        <v>13</v>
      </c>
      <c r="G47543">
        <f>LEN(EtheriumData[[#This Row],[Column1.Time]])</f>
        <v>17</v>
      </c>
      <c r="H47543" s="1">
        <f>VALUE(LEFT(EtheriumData[[#This Row],[Column1.Avg.GasPrice]],EtheriumData[[#This Row],[Gas Length]]-5))</f>
        <v>3.3</v>
      </c>
      <c r="I47543" s="1">
        <f>VALUE(LEFT(EtheriumData[[#This Row],[Column1.Reward]],EtheriumData[[#This Row],[Reward Length]]-6))</f>
        <v>3.0182500000000001</v>
      </c>
      <c r="J47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43" s="1">
        <f>VALUE(EtheriumData[[#This Row],[Reward]]/EtheriumData[[#This Row],[Gas Price]])</f>
        <v>0.91462121212121217</v>
      </c>
    </row>
    <row r="47544" spans="1:11" x14ac:dyDescent="0.55000000000000004">
      <c r="A47544" t="s">
        <v>4</v>
      </c>
      <c r="B47544" t="s">
        <v>2562</v>
      </c>
      <c r="C47544" t="s">
        <v>7792</v>
      </c>
      <c r="D47544" t="s">
        <v>7788</v>
      </c>
      <c r="E47544">
        <f>LEN(EtheriumData[[#This Row],[Column1.Avg.GasPrice]])</f>
        <v>9</v>
      </c>
      <c r="F47544">
        <f>LEN(EtheriumData[[#This Row],[Column1.Reward]])</f>
        <v>13</v>
      </c>
      <c r="G47544">
        <f>LEN(EtheriumData[[#This Row],[Column1.Time]])</f>
        <v>17</v>
      </c>
      <c r="H47544" s="1">
        <f>VALUE(LEFT(EtheriumData[[#This Row],[Column1.Avg.GasPrice]],EtheriumData[[#This Row],[Gas Length]]-5))</f>
        <v>2.71</v>
      </c>
      <c r="I47544" s="1">
        <f>VALUE(LEFT(EtheriumData[[#This Row],[Column1.Reward]],EtheriumData[[#This Row],[Reward Length]]-6))</f>
        <v>3.02155</v>
      </c>
      <c r="J47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44" s="1">
        <f>VALUE(EtheriumData[[#This Row],[Reward]]/EtheriumData[[#This Row],[Gas Price]])</f>
        <v>1.1149630996309963</v>
      </c>
    </row>
    <row r="47545" spans="1:11" x14ac:dyDescent="0.55000000000000004">
      <c r="A47545" t="s">
        <v>422</v>
      </c>
      <c r="B47545" t="s">
        <v>2688</v>
      </c>
      <c r="C47545" t="s">
        <v>7793</v>
      </c>
      <c r="D47545" t="s">
        <v>7788</v>
      </c>
      <c r="E47545">
        <f>LEN(EtheriumData[[#This Row],[Column1.Avg.GasPrice]])</f>
        <v>9</v>
      </c>
      <c r="F47545">
        <f>LEN(EtheriumData[[#This Row],[Column1.Reward]])</f>
        <v>13</v>
      </c>
      <c r="G47545">
        <f>LEN(EtheriumData[[#This Row],[Column1.Time]])</f>
        <v>17</v>
      </c>
      <c r="H47545" s="1">
        <f>VALUE(LEFT(EtheriumData[[#This Row],[Column1.Avg.GasPrice]],EtheriumData[[#This Row],[Gas Length]]-5))</f>
        <v>3.33</v>
      </c>
      <c r="I47545" s="1">
        <f>VALUE(LEFT(EtheriumData[[#This Row],[Column1.Reward]],EtheriumData[[#This Row],[Reward Length]]-6))</f>
        <v>3.0266299999999999</v>
      </c>
      <c r="J47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45" s="1">
        <f>VALUE(EtheriumData[[#This Row],[Reward]]/EtheriumData[[#This Row],[Gas Price]])</f>
        <v>0.90889789789789788</v>
      </c>
    </row>
    <row r="47546" spans="1:11" x14ac:dyDescent="0.55000000000000004">
      <c r="A47546" t="s">
        <v>66</v>
      </c>
      <c r="B47546" t="s">
        <v>1226</v>
      </c>
      <c r="C47546" t="s">
        <v>7794</v>
      </c>
      <c r="D47546" t="s">
        <v>7795</v>
      </c>
      <c r="E47546">
        <f>LEN(EtheriumData[[#This Row],[Column1.Avg.GasPrice]])</f>
        <v>9</v>
      </c>
      <c r="F47546">
        <f>LEN(EtheriumData[[#This Row],[Column1.Reward]])</f>
        <v>13</v>
      </c>
      <c r="G47546">
        <f>LEN(EtheriumData[[#This Row],[Column1.Time]])</f>
        <v>17</v>
      </c>
      <c r="H47546" s="1">
        <f>VALUE(LEFT(EtheriumData[[#This Row],[Column1.Avg.GasPrice]],EtheriumData[[#This Row],[Gas Length]]-5))</f>
        <v>3.54</v>
      </c>
      <c r="I47546" s="1">
        <f>VALUE(LEFT(EtheriumData[[#This Row],[Column1.Reward]],EtheriumData[[#This Row],[Reward Length]]-6))</f>
        <v>3.0282100000000001</v>
      </c>
      <c r="J47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46" s="1">
        <f>VALUE(EtheriumData[[#This Row],[Reward]]/EtheriumData[[#This Row],[Gas Price]])</f>
        <v>0.85542655367231635</v>
      </c>
    </row>
    <row r="47547" spans="1:11" x14ac:dyDescent="0.55000000000000004">
      <c r="A47547" t="s">
        <v>122</v>
      </c>
      <c r="B47547" t="s">
        <v>6358</v>
      </c>
      <c r="C47547" t="s">
        <v>4031</v>
      </c>
      <c r="D47547" t="s">
        <v>7795</v>
      </c>
      <c r="E47547">
        <f>LEN(EtheriumData[[#This Row],[Column1.Avg.GasPrice]])</f>
        <v>9</v>
      </c>
      <c r="F47547">
        <f>LEN(EtheriumData[[#This Row],[Column1.Reward]])</f>
        <v>13</v>
      </c>
      <c r="G47547">
        <f>LEN(EtheriumData[[#This Row],[Column1.Time]])</f>
        <v>17</v>
      </c>
      <c r="H47547" s="1">
        <f>VALUE(LEFT(EtheriumData[[#This Row],[Column1.Avg.GasPrice]],EtheriumData[[#This Row],[Gas Length]]-5))</f>
        <v>1.95</v>
      </c>
      <c r="I47547" s="1">
        <f>VALUE(LEFT(EtheriumData[[#This Row],[Column1.Reward]],EtheriumData[[#This Row],[Reward Length]]-6))</f>
        <v>3.0155400000000001</v>
      </c>
      <c r="J47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47" s="1">
        <f>VALUE(EtheriumData[[#This Row],[Reward]]/EtheriumData[[#This Row],[Gas Price]])</f>
        <v>1.5464307692307693</v>
      </c>
    </row>
    <row r="47548" spans="1:11" x14ac:dyDescent="0.55000000000000004">
      <c r="A47548" t="s">
        <v>4</v>
      </c>
      <c r="B47548" t="s">
        <v>2870</v>
      </c>
      <c r="C47548" t="s">
        <v>7796</v>
      </c>
      <c r="D47548" t="s">
        <v>7795</v>
      </c>
      <c r="E47548">
        <f>LEN(EtheriumData[[#This Row],[Column1.Avg.GasPrice]])</f>
        <v>9</v>
      </c>
      <c r="F47548">
        <f>LEN(EtheriumData[[#This Row],[Column1.Reward]])</f>
        <v>13</v>
      </c>
      <c r="G47548">
        <f>LEN(EtheriumData[[#This Row],[Column1.Time]])</f>
        <v>17</v>
      </c>
      <c r="H47548" s="1">
        <f>VALUE(LEFT(EtheriumData[[#This Row],[Column1.Avg.GasPrice]],EtheriumData[[#This Row],[Gas Length]]-5))</f>
        <v>2.86</v>
      </c>
      <c r="I47548" s="1">
        <f>VALUE(LEFT(EtheriumData[[#This Row],[Column1.Reward]],EtheriumData[[#This Row],[Reward Length]]-6))</f>
        <v>3.0095900000000002</v>
      </c>
      <c r="J47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48" s="1">
        <f>VALUE(EtheriumData[[#This Row],[Reward]]/EtheriumData[[#This Row],[Gas Price]])</f>
        <v>1.0523041958041959</v>
      </c>
    </row>
    <row r="47549" spans="1:11" x14ac:dyDescent="0.55000000000000004">
      <c r="A47549" t="s">
        <v>4</v>
      </c>
      <c r="B47549" t="s">
        <v>472</v>
      </c>
      <c r="C47549" t="s">
        <v>7797</v>
      </c>
      <c r="D47549" t="s">
        <v>7795</v>
      </c>
      <c r="E47549">
        <f>LEN(EtheriumData[[#This Row],[Column1.Avg.GasPrice]])</f>
        <v>9</v>
      </c>
      <c r="F47549">
        <f>LEN(EtheriumData[[#This Row],[Column1.Reward]])</f>
        <v>13</v>
      </c>
      <c r="G47549">
        <f>LEN(EtheriumData[[#This Row],[Column1.Time]])</f>
        <v>17</v>
      </c>
      <c r="H47549" s="1">
        <f>VALUE(LEFT(EtheriumData[[#This Row],[Column1.Avg.GasPrice]],EtheriumData[[#This Row],[Gas Length]]-5))</f>
        <v>8.5</v>
      </c>
      <c r="I47549" s="1">
        <f>VALUE(LEFT(EtheriumData[[#This Row],[Column1.Reward]],EtheriumData[[#This Row],[Reward Length]]-6))</f>
        <v>3.1617199999999999</v>
      </c>
      <c r="J47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49" s="1">
        <f>VALUE(EtheriumData[[#This Row],[Reward]]/EtheriumData[[#This Row],[Gas Price]])</f>
        <v>0.37196705882352937</v>
      </c>
    </row>
    <row r="47550" spans="1:11" x14ac:dyDescent="0.55000000000000004">
      <c r="A47550" t="s">
        <v>66</v>
      </c>
      <c r="B47550" t="s">
        <v>7798</v>
      </c>
      <c r="C47550" t="s">
        <v>7799</v>
      </c>
      <c r="D47550" t="s">
        <v>7795</v>
      </c>
      <c r="E47550">
        <f>LEN(EtheriumData[[#This Row],[Column1.Avg.GasPrice]])</f>
        <v>10</v>
      </c>
      <c r="F47550">
        <f>LEN(EtheriumData[[#This Row],[Column1.Reward]])</f>
        <v>13</v>
      </c>
      <c r="G47550">
        <f>LEN(EtheriumData[[#This Row],[Column1.Time]])</f>
        <v>17</v>
      </c>
      <c r="H47550" s="1">
        <f>VALUE(LEFT(EtheriumData[[#This Row],[Column1.Avg.GasPrice]],EtheriumData[[#This Row],[Gas Length]]-5))</f>
        <v>16.32</v>
      </c>
      <c r="I47550" s="1">
        <f>VALUE(LEFT(EtheriumData[[#This Row],[Column1.Reward]],EtheriumData[[#This Row],[Reward Length]]-6))</f>
        <v>3.1307399999999999</v>
      </c>
      <c r="J47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50" s="1">
        <f>VALUE(EtheriumData[[#This Row],[Reward]]/EtheriumData[[#This Row],[Gas Price]])</f>
        <v>0.1918345588235294</v>
      </c>
    </row>
    <row r="47551" spans="1:11" x14ac:dyDescent="0.55000000000000004">
      <c r="A47551" t="s">
        <v>50</v>
      </c>
      <c r="B47551" t="s">
        <v>1770</v>
      </c>
      <c r="C47551" t="s">
        <v>5181</v>
      </c>
      <c r="D47551" t="s">
        <v>7795</v>
      </c>
      <c r="E47551">
        <f>LEN(EtheriumData[[#This Row],[Column1.Avg.GasPrice]])</f>
        <v>9</v>
      </c>
      <c r="F47551">
        <f>LEN(EtheriumData[[#This Row],[Column1.Reward]])</f>
        <v>13</v>
      </c>
      <c r="G47551">
        <f>LEN(EtheriumData[[#This Row],[Column1.Time]])</f>
        <v>17</v>
      </c>
      <c r="H47551" s="1">
        <f>VALUE(LEFT(EtheriumData[[#This Row],[Column1.Avg.GasPrice]],EtheriumData[[#This Row],[Gas Length]]-5))</f>
        <v>5.01</v>
      </c>
      <c r="I47551" s="1">
        <f>VALUE(LEFT(EtheriumData[[#This Row],[Column1.Reward]],EtheriumData[[#This Row],[Reward Length]]-6))</f>
        <v>3.0400100000000001</v>
      </c>
      <c r="J47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51" s="1">
        <f>VALUE(EtheriumData[[#This Row],[Reward]]/EtheriumData[[#This Row],[Gas Price]])</f>
        <v>0.60678842315369264</v>
      </c>
    </row>
    <row r="47552" spans="1:11" x14ac:dyDescent="0.55000000000000004">
      <c r="A47552" t="s">
        <v>66</v>
      </c>
      <c r="B47552" t="s">
        <v>7800</v>
      </c>
      <c r="C47552" t="s">
        <v>7801</v>
      </c>
      <c r="D47552" t="s">
        <v>7802</v>
      </c>
      <c r="E47552">
        <f>LEN(EtheriumData[[#This Row],[Column1.Avg.GasPrice]])</f>
        <v>10</v>
      </c>
      <c r="F47552">
        <f>LEN(EtheriumData[[#This Row],[Column1.Reward]])</f>
        <v>13</v>
      </c>
      <c r="G47552">
        <f>LEN(EtheriumData[[#This Row],[Column1.Time]])</f>
        <v>17</v>
      </c>
      <c r="H47552" s="1">
        <f>VALUE(LEFT(EtheriumData[[#This Row],[Column1.Avg.GasPrice]],EtheriumData[[#This Row],[Gas Length]]-5))</f>
        <v>21.31</v>
      </c>
      <c r="I47552" s="1">
        <f>VALUE(LEFT(EtheriumData[[#This Row],[Column1.Reward]],EtheriumData[[#This Row],[Reward Length]]-6))</f>
        <v>3.1703600000000001</v>
      </c>
      <c r="J47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52" s="1">
        <f>VALUE(EtheriumData[[#This Row],[Reward]]/EtheriumData[[#This Row],[Gas Price]])</f>
        <v>0.14877334584702018</v>
      </c>
    </row>
    <row r="47553" spans="1:11" x14ac:dyDescent="0.55000000000000004">
      <c r="A47553" t="s">
        <v>12</v>
      </c>
      <c r="B47553" t="s">
        <v>4701</v>
      </c>
      <c r="C47553" t="s">
        <v>3486</v>
      </c>
      <c r="D47553" t="s">
        <v>7803</v>
      </c>
      <c r="E47553">
        <f>LEN(EtheriumData[[#This Row],[Column1.Avg.GasPrice]])</f>
        <v>9</v>
      </c>
      <c r="F47553">
        <f>LEN(EtheriumData[[#This Row],[Column1.Reward]])</f>
        <v>12</v>
      </c>
      <c r="G47553">
        <f>LEN(EtheriumData[[#This Row],[Column1.Time]])</f>
        <v>17</v>
      </c>
      <c r="H47553" s="1">
        <f>VALUE(LEFT(EtheriumData[[#This Row],[Column1.Avg.GasPrice]],EtheriumData[[#This Row],[Gas Length]]-5))</f>
        <v>6.28</v>
      </c>
      <c r="I47553" s="1">
        <f>VALUE(LEFT(EtheriumData[[#This Row],[Column1.Reward]],EtheriumData[[#This Row],[Reward Length]]-6))</f>
        <v>3.0501999999999998</v>
      </c>
      <c r="J47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53" s="1">
        <f>VALUE(EtheriumData[[#This Row],[Reward]]/EtheriumData[[#This Row],[Gas Price]])</f>
        <v>0.48570063694267512</v>
      </c>
    </row>
    <row r="47554" spans="1:11" x14ac:dyDescent="0.55000000000000004">
      <c r="A47554" t="s">
        <v>12</v>
      </c>
      <c r="B47554" t="s">
        <v>6503</v>
      </c>
      <c r="C47554" t="s">
        <v>7804</v>
      </c>
      <c r="D47554" t="s">
        <v>7803</v>
      </c>
      <c r="E47554">
        <f>LEN(EtheriumData[[#This Row],[Column1.Avg.GasPrice]])</f>
        <v>9</v>
      </c>
      <c r="F47554">
        <f>LEN(EtheriumData[[#This Row],[Column1.Reward]])</f>
        <v>13</v>
      </c>
      <c r="G47554">
        <f>LEN(EtheriumData[[#This Row],[Column1.Time]])</f>
        <v>17</v>
      </c>
      <c r="H47554" s="1">
        <f>VALUE(LEFT(EtheriumData[[#This Row],[Column1.Avg.GasPrice]],EtheriumData[[#This Row],[Gas Length]]-5))</f>
        <v>3.73</v>
      </c>
      <c r="I47554" s="1">
        <f>VALUE(LEFT(EtheriumData[[#This Row],[Column1.Reward]],EtheriumData[[#This Row],[Reward Length]]-6))</f>
        <v>3.1235499999999998</v>
      </c>
      <c r="J47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54" s="1">
        <f>VALUE(EtheriumData[[#This Row],[Reward]]/EtheriumData[[#This Row],[Gas Price]])</f>
        <v>0.8374128686327077</v>
      </c>
    </row>
    <row r="47555" spans="1:11" x14ac:dyDescent="0.55000000000000004">
      <c r="A47555" t="s">
        <v>401</v>
      </c>
      <c r="B47555" t="s">
        <v>7805</v>
      </c>
      <c r="C47555" t="s">
        <v>7806</v>
      </c>
      <c r="D47555" t="s">
        <v>7803</v>
      </c>
      <c r="E47555">
        <f>LEN(EtheriumData[[#This Row],[Column1.Avg.GasPrice]])</f>
        <v>10</v>
      </c>
      <c r="F47555">
        <f>LEN(EtheriumData[[#This Row],[Column1.Reward]])</f>
        <v>11</v>
      </c>
      <c r="G47555">
        <f>LEN(EtheriumData[[#This Row],[Column1.Time]])</f>
        <v>17</v>
      </c>
      <c r="H47555" s="1">
        <f>VALUE(LEFT(EtheriumData[[#This Row],[Column1.Avg.GasPrice]],EtheriumData[[#This Row],[Gas Length]]-5))</f>
        <v>52.44</v>
      </c>
      <c r="I47555" s="1">
        <f>VALUE(LEFT(EtheriumData[[#This Row],[Column1.Reward]],EtheriumData[[#This Row],[Reward Length]]-6))</f>
        <v>3.0089999999999999</v>
      </c>
      <c r="J47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55" s="1">
        <f>VALUE(EtheriumData[[#This Row],[Reward]]/EtheriumData[[#This Row],[Gas Price]])</f>
        <v>5.737986270022883E-2</v>
      </c>
    </row>
    <row r="47556" spans="1:11" x14ac:dyDescent="0.55000000000000004">
      <c r="A47556" t="s">
        <v>90</v>
      </c>
      <c r="B47556" t="s">
        <v>7807</v>
      </c>
      <c r="C47556" t="s">
        <v>6434</v>
      </c>
      <c r="D47556" t="s">
        <v>7803</v>
      </c>
      <c r="E47556">
        <f>LEN(EtheriumData[[#This Row],[Column1.Avg.GasPrice]])</f>
        <v>9</v>
      </c>
      <c r="F47556">
        <f>LEN(EtheriumData[[#This Row],[Column1.Reward]])</f>
        <v>13</v>
      </c>
      <c r="G47556">
        <f>LEN(EtheriumData[[#This Row],[Column1.Time]])</f>
        <v>17</v>
      </c>
      <c r="H47556" s="1">
        <f>VALUE(LEFT(EtheriumData[[#This Row],[Column1.Avg.GasPrice]],EtheriumData[[#This Row],[Gas Length]]-5))</f>
        <v>1.81</v>
      </c>
      <c r="I47556" s="1">
        <f>VALUE(LEFT(EtheriumData[[#This Row],[Column1.Reward]],EtheriumData[[#This Row],[Reward Length]]-6))</f>
        <v>3.0144299999999999</v>
      </c>
      <c r="J47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56" s="1">
        <f>VALUE(EtheriumData[[#This Row],[Reward]]/EtheriumData[[#This Row],[Gas Price]])</f>
        <v>1.6654309392265192</v>
      </c>
    </row>
    <row r="47557" spans="1:11" x14ac:dyDescent="0.55000000000000004">
      <c r="A47557" t="s">
        <v>66</v>
      </c>
      <c r="B47557" t="s">
        <v>3944</v>
      </c>
      <c r="C47557" t="s">
        <v>7808</v>
      </c>
      <c r="D47557" t="s">
        <v>7803</v>
      </c>
      <c r="E47557">
        <f>LEN(EtheriumData[[#This Row],[Column1.Avg.GasPrice]])</f>
        <v>9</v>
      </c>
      <c r="F47557">
        <f>LEN(EtheriumData[[#This Row],[Column1.Reward]])</f>
        <v>12</v>
      </c>
      <c r="G47557">
        <f>LEN(EtheriumData[[#This Row],[Column1.Time]])</f>
        <v>17</v>
      </c>
      <c r="H47557" s="1">
        <f>VALUE(LEFT(EtheriumData[[#This Row],[Column1.Avg.GasPrice]],EtheriumData[[#This Row],[Gas Length]]-5))</f>
        <v>5.95</v>
      </c>
      <c r="I47557" s="1">
        <f>VALUE(LEFT(EtheriumData[[#This Row],[Column1.Reward]],EtheriumData[[#This Row],[Reward Length]]-6))</f>
        <v>3.0476000000000001</v>
      </c>
      <c r="J47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57" s="1">
        <f>VALUE(EtheriumData[[#This Row],[Reward]]/EtheriumData[[#This Row],[Gas Price]])</f>
        <v>0.5122016806722689</v>
      </c>
    </row>
    <row r="47558" spans="1:11" x14ac:dyDescent="0.55000000000000004">
      <c r="A47558" t="s">
        <v>25</v>
      </c>
      <c r="B47558" t="s">
        <v>3286</v>
      </c>
      <c r="C47558" t="s">
        <v>7809</v>
      </c>
      <c r="D47558" t="s">
        <v>7803</v>
      </c>
      <c r="E47558">
        <f>LEN(EtheriumData[[#This Row],[Column1.Avg.GasPrice]])</f>
        <v>9</v>
      </c>
      <c r="F47558">
        <f>LEN(EtheriumData[[#This Row],[Column1.Reward]])</f>
        <v>12</v>
      </c>
      <c r="G47558">
        <f>LEN(EtheriumData[[#This Row],[Column1.Time]])</f>
        <v>17</v>
      </c>
      <c r="H47558" s="1">
        <f>VALUE(LEFT(EtheriumData[[#This Row],[Column1.Avg.GasPrice]],EtheriumData[[#This Row],[Gas Length]]-5))</f>
        <v>5.09</v>
      </c>
      <c r="I47558" s="1">
        <f>VALUE(LEFT(EtheriumData[[#This Row],[Column1.Reward]],EtheriumData[[#This Row],[Reward Length]]-6))</f>
        <v>3.0405000000000002</v>
      </c>
      <c r="J47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58" s="1">
        <f>VALUE(EtheriumData[[#This Row],[Reward]]/EtheriumData[[#This Row],[Gas Price]])</f>
        <v>0.59734774066797647</v>
      </c>
    </row>
    <row r="47559" spans="1:11" x14ac:dyDescent="0.55000000000000004">
      <c r="A47559" t="s">
        <v>12</v>
      </c>
      <c r="B47559" t="s">
        <v>1744</v>
      </c>
      <c r="C47559" t="s">
        <v>1598</v>
      </c>
      <c r="D47559" t="s">
        <v>7810</v>
      </c>
      <c r="E47559">
        <f>LEN(EtheriumData[[#This Row],[Column1.Avg.GasPrice]])</f>
        <v>9</v>
      </c>
      <c r="F47559">
        <f>LEN(EtheriumData[[#This Row],[Column1.Reward]])</f>
        <v>13</v>
      </c>
      <c r="G47559">
        <f>LEN(EtheriumData[[#This Row],[Column1.Time]])</f>
        <v>17</v>
      </c>
      <c r="H47559" s="1">
        <f>VALUE(LEFT(EtheriumData[[#This Row],[Column1.Avg.GasPrice]],EtheriumData[[#This Row],[Gas Length]]-5))</f>
        <v>4.22</v>
      </c>
      <c r="I47559" s="1">
        <f>VALUE(LEFT(EtheriumData[[#This Row],[Column1.Reward]],EtheriumData[[#This Row],[Reward Length]]-6))</f>
        <v>3.0337499999999999</v>
      </c>
      <c r="J47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59" s="1">
        <f>VALUE(EtheriumData[[#This Row],[Reward]]/EtheriumData[[#This Row],[Gas Price]])</f>
        <v>0.7188981042654029</v>
      </c>
    </row>
    <row r="47560" spans="1:11" x14ac:dyDescent="0.55000000000000004">
      <c r="A47560" t="s">
        <v>50</v>
      </c>
      <c r="B47560" t="s">
        <v>7811</v>
      </c>
      <c r="C47560" t="s">
        <v>7812</v>
      </c>
      <c r="D47560" t="s">
        <v>7810</v>
      </c>
      <c r="E47560">
        <f>LEN(EtheriumData[[#This Row],[Column1.Avg.GasPrice]])</f>
        <v>9</v>
      </c>
      <c r="F47560">
        <f>LEN(EtheriumData[[#This Row],[Column1.Reward]])</f>
        <v>13</v>
      </c>
      <c r="G47560">
        <f>LEN(EtheriumData[[#This Row],[Column1.Time]])</f>
        <v>17</v>
      </c>
      <c r="H47560" s="1">
        <f>VALUE(LEFT(EtheriumData[[#This Row],[Column1.Avg.GasPrice]],EtheriumData[[#This Row],[Gas Length]]-5))</f>
        <v>5.69</v>
      </c>
      <c r="I47560" s="1">
        <f>VALUE(LEFT(EtheriumData[[#This Row],[Column1.Reward]],EtheriumData[[#This Row],[Reward Length]]-6))</f>
        <v>3.0454699999999999</v>
      </c>
      <c r="J47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60" s="1">
        <f>VALUE(EtheriumData[[#This Row],[Reward]]/EtheriumData[[#This Row],[Gas Price]])</f>
        <v>0.53523198594024601</v>
      </c>
    </row>
    <row r="47561" spans="1:11" x14ac:dyDescent="0.55000000000000004">
      <c r="A47561" t="s">
        <v>933</v>
      </c>
      <c r="B47561" t="s">
        <v>2393</v>
      </c>
      <c r="C47561" t="s">
        <v>6801</v>
      </c>
      <c r="D47561" t="s">
        <v>7810</v>
      </c>
      <c r="E47561">
        <f>LEN(EtheriumData[[#This Row],[Column1.Avg.GasPrice]])</f>
        <v>9</v>
      </c>
      <c r="F47561">
        <f>LEN(EtheriumData[[#This Row],[Column1.Reward]])</f>
        <v>12</v>
      </c>
      <c r="G47561">
        <f>LEN(EtheriumData[[#This Row],[Column1.Time]])</f>
        <v>17</v>
      </c>
      <c r="H47561" s="1">
        <f>VALUE(LEFT(EtheriumData[[#This Row],[Column1.Avg.GasPrice]],EtheriumData[[#This Row],[Gas Length]]-5))</f>
        <v>1.61</v>
      </c>
      <c r="I47561" s="1">
        <f>VALUE(LEFT(EtheriumData[[#This Row],[Column1.Reward]],EtheriumData[[#This Row],[Reward Length]]-6))</f>
        <v>3.1017999999999999</v>
      </c>
      <c r="J47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61" s="1">
        <f>VALUE(EtheriumData[[#This Row],[Reward]]/EtheriumData[[#This Row],[Gas Price]])</f>
        <v>1.9265838509316768</v>
      </c>
    </row>
    <row r="47562" spans="1:11" x14ac:dyDescent="0.55000000000000004">
      <c r="A47562" t="s">
        <v>66</v>
      </c>
      <c r="B47562" t="s">
        <v>282</v>
      </c>
      <c r="C47562" t="s">
        <v>1337</v>
      </c>
      <c r="D47562" t="s">
        <v>7810</v>
      </c>
      <c r="E47562">
        <f>LEN(EtheriumData[[#This Row],[Column1.Avg.GasPrice]])</f>
        <v>9</v>
      </c>
      <c r="F47562">
        <f>LEN(EtheriumData[[#This Row],[Column1.Reward]])</f>
        <v>12</v>
      </c>
      <c r="G47562">
        <f>LEN(EtheriumData[[#This Row],[Column1.Time]])</f>
        <v>17</v>
      </c>
      <c r="H47562" s="1">
        <f>VALUE(LEFT(EtheriumData[[#This Row],[Column1.Avg.GasPrice]],EtheriumData[[#This Row],[Gas Length]]-5))</f>
        <v>5.65</v>
      </c>
      <c r="I47562" s="1">
        <f>VALUE(LEFT(EtheriumData[[#This Row],[Column1.Reward]],EtheriumData[[#This Row],[Reward Length]]-6))</f>
        <v>3.0451000000000001</v>
      </c>
      <c r="J47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62" s="1">
        <f>VALUE(EtheriumData[[#This Row],[Reward]]/EtheriumData[[#This Row],[Gas Price]])</f>
        <v>0.53895575221238934</v>
      </c>
    </row>
    <row r="47563" spans="1:11" x14ac:dyDescent="0.55000000000000004">
      <c r="A47563" t="s">
        <v>101</v>
      </c>
      <c r="B47563" t="s">
        <v>667</v>
      </c>
      <c r="C47563" t="s">
        <v>5435</v>
      </c>
      <c r="D47563" t="s">
        <v>7813</v>
      </c>
      <c r="E47563">
        <f>LEN(EtheriumData[[#This Row],[Column1.Avg.GasPrice]])</f>
        <v>9</v>
      </c>
      <c r="F47563">
        <f>LEN(EtheriumData[[#This Row],[Column1.Reward]])</f>
        <v>13</v>
      </c>
      <c r="G47563">
        <f>LEN(EtheriumData[[#This Row],[Column1.Time]])</f>
        <v>17</v>
      </c>
      <c r="H47563" s="1">
        <f>VALUE(LEFT(EtheriumData[[#This Row],[Column1.Avg.GasPrice]],EtheriumData[[#This Row],[Gas Length]]-5))</f>
        <v>7.54</v>
      </c>
      <c r="I47563" s="1">
        <f>VALUE(LEFT(EtheriumData[[#This Row],[Column1.Reward]],EtheriumData[[#This Row],[Reward Length]]-6))</f>
        <v>3.05423</v>
      </c>
      <c r="J47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63" s="1">
        <f>VALUE(EtheriumData[[#This Row],[Reward]]/EtheriumData[[#This Row],[Gas Price]])</f>
        <v>0.40507029177718834</v>
      </c>
    </row>
    <row r="47564" spans="1:11" x14ac:dyDescent="0.55000000000000004">
      <c r="A47564" t="s">
        <v>1005</v>
      </c>
      <c r="B47564" t="s">
        <v>275</v>
      </c>
      <c r="C47564" t="s">
        <v>7814</v>
      </c>
      <c r="D47564" t="s">
        <v>7813</v>
      </c>
      <c r="E47564">
        <f>LEN(EtheriumData[[#This Row],[Column1.Avg.GasPrice]])</f>
        <v>10</v>
      </c>
      <c r="F47564">
        <f>LEN(EtheriumData[[#This Row],[Column1.Reward]])</f>
        <v>13</v>
      </c>
      <c r="G47564">
        <f>LEN(EtheriumData[[#This Row],[Column1.Time]])</f>
        <v>17</v>
      </c>
      <c r="H47564" s="1">
        <f>VALUE(LEFT(EtheriumData[[#This Row],[Column1.Avg.GasPrice]],EtheriumData[[#This Row],[Gas Length]]-5))</f>
        <v>16.82</v>
      </c>
      <c r="I47564" s="1">
        <f>VALUE(LEFT(EtheriumData[[#This Row],[Column1.Reward]],EtheriumData[[#This Row],[Reward Length]]-6))</f>
        <v>3.13429</v>
      </c>
      <c r="J47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64" s="1">
        <f>VALUE(EtheriumData[[#This Row],[Reward]]/EtheriumData[[#This Row],[Gas Price]])</f>
        <v>0.18634304399524376</v>
      </c>
    </row>
    <row r="47565" spans="1:11" x14ac:dyDescent="0.55000000000000004">
      <c r="A47565" t="s">
        <v>12</v>
      </c>
      <c r="B47565" t="s">
        <v>6750</v>
      </c>
      <c r="C47565" t="s">
        <v>7815</v>
      </c>
      <c r="D47565" t="s">
        <v>7816</v>
      </c>
      <c r="E47565">
        <f>LEN(EtheriumData[[#This Row],[Column1.Avg.GasPrice]])</f>
        <v>9</v>
      </c>
      <c r="F47565">
        <f>LEN(EtheriumData[[#This Row],[Column1.Reward]])</f>
        <v>13</v>
      </c>
      <c r="G47565">
        <f>LEN(EtheriumData[[#This Row],[Column1.Time]])</f>
        <v>18</v>
      </c>
      <c r="H47565" s="1">
        <f>VALUE(LEFT(EtheriumData[[#This Row],[Column1.Avg.GasPrice]],EtheriumData[[#This Row],[Gas Length]]-5))</f>
        <v>1.71</v>
      </c>
      <c r="I47565" s="1">
        <f>VALUE(LEFT(EtheriumData[[#This Row],[Column1.Reward]],EtheriumData[[#This Row],[Reward Length]]-6))</f>
        <v>3.0100099999999999</v>
      </c>
      <c r="J47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65" s="1">
        <f>VALUE(EtheriumData[[#This Row],[Reward]]/EtheriumData[[#This Row],[Gas Price]])</f>
        <v>1.7602397660818714</v>
      </c>
    </row>
    <row r="47566" spans="1:11" x14ac:dyDescent="0.55000000000000004">
      <c r="A47566" t="s">
        <v>12</v>
      </c>
      <c r="B47566" t="s">
        <v>6308</v>
      </c>
      <c r="C47566" t="s">
        <v>7817</v>
      </c>
      <c r="D47566" t="s">
        <v>7816</v>
      </c>
      <c r="E47566">
        <f>LEN(EtheriumData[[#This Row],[Column1.Avg.GasPrice]])</f>
        <v>9</v>
      </c>
      <c r="F47566">
        <f>LEN(EtheriumData[[#This Row],[Column1.Reward]])</f>
        <v>13</v>
      </c>
      <c r="G47566">
        <f>LEN(EtheriumData[[#This Row],[Column1.Time]])</f>
        <v>18</v>
      </c>
      <c r="H47566" s="1">
        <f>VALUE(LEFT(EtheriumData[[#This Row],[Column1.Avg.GasPrice]],EtheriumData[[#This Row],[Gas Length]]-5))</f>
        <v>2.65</v>
      </c>
      <c r="I47566" s="1">
        <f>VALUE(LEFT(EtheriumData[[#This Row],[Column1.Reward]],EtheriumData[[#This Row],[Reward Length]]-6))</f>
        <v>3.02108</v>
      </c>
      <c r="J47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66" s="1">
        <f>VALUE(EtheriumData[[#This Row],[Reward]]/EtheriumData[[#This Row],[Gas Price]])</f>
        <v>1.1400301886792452</v>
      </c>
    </row>
    <row r="47567" spans="1:11" x14ac:dyDescent="0.55000000000000004">
      <c r="A47567" t="s">
        <v>422</v>
      </c>
      <c r="B47567" t="s">
        <v>1606</v>
      </c>
      <c r="C47567" t="s">
        <v>7818</v>
      </c>
      <c r="D47567" t="s">
        <v>7816</v>
      </c>
      <c r="E47567">
        <f>LEN(EtheriumData[[#This Row],[Column1.Avg.GasPrice]])</f>
        <v>9</v>
      </c>
      <c r="F47567">
        <f>LEN(EtheriumData[[#This Row],[Column1.Reward]])</f>
        <v>12</v>
      </c>
      <c r="G47567">
        <f>LEN(EtheriumData[[#This Row],[Column1.Time]])</f>
        <v>18</v>
      </c>
      <c r="H47567" s="1">
        <f>VALUE(LEFT(EtheriumData[[#This Row],[Column1.Avg.GasPrice]],EtheriumData[[#This Row],[Gas Length]]-5))</f>
        <v>5.68</v>
      </c>
      <c r="I47567" s="1">
        <f>VALUE(LEFT(EtheriumData[[#This Row],[Column1.Reward]],EtheriumData[[#This Row],[Reward Length]]-6))</f>
        <v>3.0453000000000001</v>
      </c>
      <c r="J47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67" s="1">
        <f>VALUE(EtheriumData[[#This Row],[Reward]]/EtheriumData[[#This Row],[Gas Price]])</f>
        <v>0.5361443661971832</v>
      </c>
    </row>
    <row r="47568" spans="1:11" x14ac:dyDescent="0.55000000000000004">
      <c r="A47568" t="s">
        <v>12</v>
      </c>
      <c r="B47568" t="s">
        <v>2771</v>
      </c>
      <c r="C47568" t="s">
        <v>7819</v>
      </c>
      <c r="D47568" t="s">
        <v>7820</v>
      </c>
      <c r="E47568">
        <f>LEN(EtheriumData[[#This Row],[Column1.Avg.GasPrice]])</f>
        <v>9</v>
      </c>
      <c r="F47568">
        <f>LEN(EtheriumData[[#This Row],[Column1.Reward]])</f>
        <v>13</v>
      </c>
      <c r="G47568">
        <f>LEN(EtheriumData[[#This Row],[Column1.Time]])</f>
        <v>18</v>
      </c>
      <c r="H47568" s="1">
        <f>VALUE(LEFT(EtheriumData[[#This Row],[Column1.Avg.GasPrice]],EtheriumData[[#This Row],[Gas Length]]-5))</f>
        <v>4.1399999999999997</v>
      </c>
      <c r="I47568" s="1">
        <f>VALUE(LEFT(EtheriumData[[#This Row],[Column1.Reward]],EtheriumData[[#This Row],[Reward Length]]-6))</f>
        <v>3.12683</v>
      </c>
      <c r="J47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68" s="1">
        <f>VALUE(EtheriumData[[#This Row],[Reward]]/EtheriumData[[#This Row],[Gas Price]])</f>
        <v>0.75527294685990343</v>
      </c>
    </row>
    <row r="47569" spans="1:11" x14ac:dyDescent="0.55000000000000004">
      <c r="A47569" t="s">
        <v>12</v>
      </c>
      <c r="B47569" t="s">
        <v>6715</v>
      </c>
      <c r="C47569" t="s">
        <v>7821</v>
      </c>
      <c r="D47569" t="s">
        <v>7820</v>
      </c>
      <c r="E47569">
        <f>LEN(EtheriumData[[#This Row],[Column1.Avg.GasPrice]])</f>
        <v>9</v>
      </c>
      <c r="F47569">
        <f>LEN(EtheriumData[[#This Row],[Column1.Reward]])</f>
        <v>13</v>
      </c>
      <c r="G47569">
        <f>LEN(EtheriumData[[#This Row],[Column1.Time]])</f>
        <v>18</v>
      </c>
      <c r="H47569" s="1">
        <f>VALUE(LEFT(EtheriumData[[#This Row],[Column1.Avg.GasPrice]],EtheriumData[[#This Row],[Gas Length]]-5))</f>
        <v>2.0299999999999998</v>
      </c>
      <c r="I47569" s="1">
        <f>VALUE(LEFT(EtheriumData[[#This Row],[Column1.Reward]],EtheriumData[[#This Row],[Reward Length]]-6))</f>
        <v>3.0153599999999998</v>
      </c>
      <c r="J47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69" s="1">
        <f>VALUE(EtheriumData[[#This Row],[Reward]]/EtheriumData[[#This Row],[Gas Price]])</f>
        <v>1.4853990147783251</v>
      </c>
    </row>
    <row r="47570" spans="1:11" x14ac:dyDescent="0.55000000000000004">
      <c r="A47570" t="s">
        <v>66</v>
      </c>
      <c r="B47570" t="s">
        <v>1572</v>
      </c>
      <c r="C47570" t="s">
        <v>7822</v>
      </c>
      <c r="D47570" t="s">
        <v>7820</v>
      </c>
      <c r="E47570">
        <f>LEN(EtheriumData[[#This Row],[Column1.Avg.GasPrice]])</f>
        <v>9</v>
      </c>
      <c r="F47570">
        <f>LEN(EtheriumData[[#This Row],[Column1.Reward]])</f>
        <v>13</v>
      </c>
      <c r="G47570">
        <f>LEN(EtheriumData[[#This Row],[Column1.Time]])</f>
        <v>18</v>
      </c>
      <c r="H47570" s="1">
        <f>VALUE(LEFT(EtheriumData[[#This Row],[Column1.Avg.GasPrice]],EtheriumData[[#This Row],[Gas Length]]-5))</f>
        <v>4.4000000000000004</v>
      </c>
      <c r="I47570" s="1">
        <f>VALUE(LEFT(EtheriumData[[#This Row],[Column1.Reward]],EtheriumData[[#This Row],[Reward Length]]-6))</f>
        <v>3.03511</v>
      </c>
      <c r="J47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70" s="1">
        <f>VALUE(EtheriumData[[#This Row],[Reward]]/EtheriumData[[#This Row],[Gas Price]])</f>
        <v>0.68979772727272726</v>
      </c>
    </row>
    <row r="47571" spans="1:11" x14ac:dyDescent="0.55000000000000004">
      <c r="A47571" t="s">
        <v>12</v>
      </c>
      <c r="B47571" t="s">
        <v>1534</v>
      </c>
      <c r="C47571" t="s">
        <v>2218</v>
      </c>
      <c r="D47571" t="s">
        <v>7820</v>
      </c>
      <c r="E47571">
        <f>LEN(EtheriumData[[#This Row],[Column1.Avg.GasPrice]])</f>
        <v>9</v>
      </c>
      <c r="F47571">
        <f>LEN(EtheriumData[[#This Row],[Column1.Reward]])</f>
        <v>13</v>
      </c>
      <c r="G47571">
        <f>LEN(EtheriumData[[#This Row],[Column1.Time]])</f>
        <v>18</v>
      </c>
      <c r="H47571" s="1">
        <f>VALUE(LEFT(EtheriumData[[#This Row],[Column1.Avg.GasPrice]],EtheriumData[[#This Row],[Gas Length]]-5))</f>
        <v>4.93</v>
      </c>
      <c r="I47571" s="1">
        <f>VALUE(LEFT(EtheriumData[[#This Row],[Column1.Reward]],EtheriumData[[#This Row],[Reward Length]]-6))</f>
        <v>3.0393300000000001</v>
      </c>
      <c r="J47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71" s="1">
        <f>VALUE(EtheriumData[[#This Row],[Reward]]/EtheriumData[[#This Row],[Gas Price]])</f>
        <v>0.61649695740365118</v>
      </c>
    </row>
    <row r="47572" spans="1:11" x14ac:dyDescent="0.55000000000000004">
      <c r="A47572" t="s">
        <v>4</v>
      </c>
      <c r="B47572" t="s">
        <v>6364</v>
      </c>
      <c r="C47572" t="s">
        <v>7823</v>
      </c>
      <c r="D47572" t="s">
        <v>7820</v>
      </c>
      <c r="E47572">
        <f>LEN(EtheriumData[[#This Row],[Column1.Avg.GasPrice]])</f>
        <v>9</v>
      </c>
      <c r="F47572">
        <f>LEN(EtheriumData[[#This Row],[Column1.Reward]])</f>
        <v>13</v>
      </c>
      <c r="G47572">
        <f>LEN(EtheriumData[[#This Row],[Column1.Time]])</f>
        <v>18</v>
      </c>
      <c r="H47572" s="1">
        <f>VALUE(LEFT(EtheriumData[[#This Row],[Column1.Avg.GasPrice]],EtheriumData[[#This Row],[Gas Length]]-5))</f>
        <v>5.42</v>
      </c>
      <c r="I47572" s="1">
        <f>VALUE(LEFT(EtheriumData[[#This Row],[Column1.Reward]],EtheriumData[[#This Row],[Reward Length]]-6))</f>
        <v>3.0255800000000002</v>
      </c>
      <c r="J47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72" s="1">
        <f>VALUE(EtheriumData[[#This Row],[Reward]]/EtheriumData[[#This Row],[Gas Price]])</f>
        <v>0.55822509225092254</v>
      </c>
    </row>
    <row r="47573" spans="1:11" x14ac:dyDescent="0.55000000000000004">
      <c r="A47573" t="s">
        <v>4</v>
      </c>
      <c r="B47573" t="s">
        <v>2656</v>
      </c>
      <c r="C47573" t="s">
        <v>7824</v>
      </c>
      <c r="D47573" t="s">
        <v>7820</v>
      </c>
      <c r="E47573">
        <f>LEN(EtheriumData[[#This Row],[Column1.Avg.GasPrice]])</f>
        <v>9</v>
      </c>
      <c r="F47573">
        <f>LEN(EtheriumData[[#This Row],[Column1.Reward]])</f>
        <v>13</v>
      </c>
      <c r="G47573">
        <f>LEN(EtheriumData[[#This Row],[Column1.Time]])</f>
        <v>18</v>
      </c>
      <c r="H47573" s="1">
        <f>VALUE(LEFT(EtheriumData[[#This Row],[Column1.Avg.GasPrice]],EtheriumData[[#This Row],[Gas Length]]-5))</f>
        <v>6.27</v>
      </c>
      <c r="I47573" s="1">
        <f>VALUE(LEFT(EtheriumData[[#This Row],[Column1.Reward]],EtheriumData[[#This Row],[Reward Length]]-6))</f>
        <v>3.1393300000000002</v>
      </c>
      <c r="J47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73" s="1">
        <f>VALUE(EtheriumData[[#This Row],[Reward]]/EtheriumData[[#This Row],[Gas Price]])</f>
        <v>0.50069059011164285</v>
      </c>
    </row>
    <row r="47574" spans="1:11" x14ac:dyDescent="0.55000000000000004">
      <c r="A47574" t="s">
        <v>101</v>
      </c>
      <c r="B47574" t="s">
        <v>4447</v>
      </c>
      <c r="C47574" t="s">
        <v>2897</v>
      </c>
      <c r="D47574" t="s">
        <v>7825</v>
      </c>
      <c r="E47574">
        <f>LEN(EtheriumData[[#This Row],[Column1.Avg.GasPrice]])</f>
        <v>9</v>
      </c>
      <c r="F47574">
        <f>LEN(EtheriumData[[#This Row],[Column1.Reward]])</f>
        <v>13</v>
      </c>
      <c r="G47574">
        <f>LEN(EtheriumData[[#This Row],[Column1.Time]])</f>
        <v>18</v>
      </c>
      <c r="H47574" s="1">
        <f>VALUE(LEFT(EtheriumData[[#This Row],[Column1.Avg.GasPrice]],EtheriumData[[#This Row],[Gas Length]]-5))</f>
        <v>7.67</v>
      </c>
      <c r="I47574" s="1">
        <f>VALUE(LEFT(EtheriumData[[#This Row],[Column1.Reward]],EtheriumData[[#This Row],[Reward Length]]-6))</f>
        <v>3.0579900000000002</v>
      </c>
      <c r="J47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74" s="1">
        <f>VALUE(EtheriumData[[#This Row],[Reward]]/EtheriumData[[#This Row],[Gas Price]])</f>
        <v>0.39869491525423734</v>
      </c>
    </row>
    <row r="47575" spans="1:11" x14ac:dyDescent="0.55000000000000004">
      <c r="A47575" t="s">
        <v>4</v>
      </c>
      <c r="B47575" t="s">
        <v>282</v>
      </c>
      <c r="C47575" t="s">
        <v>5285</v>
      </c>
      <c r="D47575" t="s">
        <v>7825</v>
      </c>
      <c r="E47575">
        <f>LEN(EtheriumData[[#This Row],[Column1.Avg.GasPrice]])</f>
        <v>9</v>
      </c>
      <c r="F47575">
        <f>LEN(EtheriumData[[#This Row],[Column1.Reward]])</f>
        <v>13</v>
      </c>
      <c r="G47575">
        <f>LEN(EtheriumData[[#This Row],[Column1.Time]])</f>
        <v>18</v>
      </c>
      <c r="H47575" s="1">
        <f>VALUE(LEFT(EtheriumData[[#This Row],[Column1.Avg.GasPrice]],EtheriumData[[#This Row],[Gas Length]]-5))</f>
        <v>5.65</v>
      </c>
      <c r="I47575" s="1">
        <f>VALUE(LEFT(EtheriumData[[#This Row],[Column1.Reward]],EtheriumData[[#This Row],[Reward Length]]-6))</f>
        <v>3.0450699999999999</v>
      </c>
      <c r="J47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75" s="1">
        <f>VALUE(EtheriumData[[#This Row],[Reward]]/EtheriumData[[#This Row],[Gas Price]])</f>
        <v>0.53895044247787605</v>
      </c>
    </row>
    <row r="47576" spans="1:11" x14ac:dyDescent="0.55000000000000004">
      <c r="A47576" t="s">
        <v>66</v>
      </c>
      <c r="B47576" t="s">
        <v>4030</v>
      </c>
      <c r="C47576" t="s">
        <v>7826</v>
      </c>
      <c r="D47576" t="s">
        <v>7825</v>
      </c>
      <c r="E47576">
        <f>LEN(EtheriumData[[#This Row],[Column1.Avg.GasPrice]])</f>
        <v>10</v>
      </c>
      <c r="F47576">
        <f>LEN(EtheriumData[[#This Row],[Column1.Reward]])</f>
        <v>13</v>
      </c>
      <c r="G47576">
        <f>LEN(EtheriumData[[#This Row],[Column1.Time]])</f>
        <v>18</v>
      </c>
      <c r="H47576" s="1">
        <f>VALUE(LEFT(EtheriumData[[#This Row],[Column1.Avg.GasPrice]],EtheriumData[[#This Row],[Gas Length]]-5))</f>
        <v>44.52</v>
      </c>
      <c r="I47576" s="1">
        <f>VALUE(LEFT(EtheriumData[[#This Row],[Column1.Reward]],EtheriumData[[#This Row],[Reward Length]]-6))</f>
        <v>3.3562400000000001</v>
      </c>
      <c r="J47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76" s="1">
        <f>VALUE(EtheriumData[[#This Row],[Reward]]/EtheriumData[[#This Row],[Gas Price]])</f>
        <v>7.5387241689128484E-2</v>
      </c>
    </row>
    <row r="47577" spans="1:11" x14ac:dyDescent="0.55000000000000004">
      <c r="A47577" t="s">
        <v>25</v>
      </c>
      <c r="B47577" t="s">
        <v>183</v>
      </c>
      <c r="C47577" t="s">
        <v>7827</v>
      </c>
      <c r="D47577" t="s">
        <v>7828</v>
      </c>
      <c r="E47577">
        <f>LEN(EtheriumData[[#This Row],[Column1.Avg.GasPrice]])</f>
        <v>9</v>
      </c>
      <c r="F47577">
        <f>LEN(EtheriumData[[#This Row],[Column1.Reward]])</f>
        <v>12</v>
      </c>
      <c r="G47577">
        <f>LEN(EtheriumData[[#This Row],[Column1.Time]])</f>
        <v>18</v>
      </c>
      <c r="H47577" s="1">
        <f>VALUE(LEFT(EtheriumData[[#This Row],[Column1.Avg.GasPrice]],EtheriumData[[#This Row],[Gas Length]]-5))</f>
        <v>2.13</v>
      </c>
      <c r="I47577" s="1">
        <f>VALUE(LEFT(EtheriumData[[#This Row],[Column1.Reward]],EtheriumData[[#This Row],[Reward Length]]-6))</f>
        <v>3.0169000000000001</v>
      </c>
      <c r="J47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77" s="1">
        <f>VALUE(EtheriumData[[#This Row],[Reward]]/EtheriumData[[#This Row],[Gas Price]])</f>
        <v>1.4163849765258216</v>
      </c>
    </row>
    <row r="47578" spans="1:11" x14ac:dyDescent="0.55000000000000004">
      <c r="A47578" t="s">
        <v>12</v>
      </c>
      <c r="B47578" t="s">
        <v>586</v>
      </c>
      <c r="C47578" t="s">
        <v>7829</v>
      </c>
      <c r="D47578" t="s">
        <v>7828</v>
      </c>
      <c r="E47578">
        <f>LEN(EtheriumData[[#This Row],[Column1.Avg.GasPrice]])</f>
        <v>9</v>
      </c>
      <c r="F47578">
        <f>LEN(EtheriumData[[#This Row],[Column1.Reward]])</f>
        <v>13</v>
      </c>
      <c r="G47578">
        <f>LEN(EtheriumData[[#This Row],[Column1.Time]])</f>
        <v>18</v>
      </c>
      <c r="H47578" s="1">
        <f>VALUE(LEFT(EtheriumData[[#This Row],[Column1.Avg.GasPrice]],EtheriumData[[#This Row],[Gas Length]]-5))</f>
        <v>5.0999999999999996</v>
      </c>
      <c r="I47578" s="1">
        <f>VALUE(LEFT(EtheriumData[[#This Row],[Column1.Reward]],EtheriumData[[#This Row],[Reward Length]]-6))</f>
        <v>3.0407899999999999</v>
      </c>
      <c r="J47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78" s="1">
        <f>VALUE(EtheriumData[[#This Row],[Reward]]/EtheriumData[[#This Row],[Gas Price]])</f>
        <v>0.59623333333333339</v>
      </c>
    </row>
    <row r="47579" spans="1:11" x14ac:dyDescent="0.55000000000000004">
      <c r="A47579" t="s">
        <v>12</v>
      </c>
      <c r="B47579" t="s">
        <v>7830</v>
      </c>
      <c r="C47579" t="s">
        <v>7831</v>
      </c>
      <c r="D47579" t="s">
        <v>7828</v>
      </c>
      <c r="E47579">
        <f>LEN(EtheriumData[[#This Row],[Column1.Avg.GasPrice]])</f>
        <v>10</v>
      </c>
      <c r="F47579">
        <f>LEN(EtheriumData[[#This Row],[Column1.Reward]])</f>
        <v>13</v>
      </c>
      <c r="G47579">
        <f>LEN(EtheriumData[[#This Row],[Column1.Time]])</f>
        <v>18</v>
      </c>
      <c r="H47579" s="1">
        <f>VALUE(LEFT(EtheriumData[[#This Row],[Column1.Avg.GasPrice]],EtheriumData[[#This Row],[Gas Length]]-5))</f>
        <v>84.99</v>
      </c>
      <c r="I47579" s="1">
        <f>VALUE(LEFT(EtheriumData[[#This Row],[Column1.Reward]],EtheriumData[[#This Row],[Reward Length]]-6))</f>
        <v>3.6407600000000002</v>
      </c>
      <c r="J47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79" s="1">
        <f>VALUE(EtheriumData[[#This Row],[Reward]]/EtheriumData[[#This Row],[Gas Price]])</f>
        <v>4.2837510295328868E-2</v>
      </c>
    </row>
    <row r="47580" spans="1:11" x14ac:dyDescent="0.55000000000000004">
      <c r="A47580" t="s">
        <v>4</v>
      </c>
      <c r="B47580" t="s">
        <v>7832</v>
      </c>
      <c r="C47580" t="s">
        <v>7833</v>
      </c>
      <c r="D47580" t="s">
        <v>7834</v>
      </c>
      <c r="E47580">
        <f>LEN(EtheriumData[[#This Row],[Column1.Avg.GasPrice]])</f>
        <v>9</v>
      </c>
      <c r="F47580">
        <f>LEN(EtheriumData[[#This Row],[Column1.Reward]])</f>
        <v>13</v>
      </c>
      <c r="G47580">
        <f>LEN(EtheriumData[[#This Row],[Column1.Time]])</f>
        <v>18</v>
      </c>
      <c r="H47580" s="1">
        <f>VALUE(LEFT(EtheriumData[[#This Row],[Column1.Avg.GasPrice]],EtheriumData[[#This Row],[Gas Length]]-5))</f>
        <v>7.95</v>
      </c>
      <c r="I47580" s="1">
        <f>VALUE(LEFT(EtheriumData[[#This Row],[Column1.Reward]],EtheriumData[[#This Row],[Reward Length]]-6))</f>
        <v>3.0632600000000001</v>
      </c>
      <c r="J47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80" s="1">
        <f>VALUE(EtheriumData[[#This Row],[Reward]]/EtheriumData[[#This Row],[Gas Price]])</f>
        <v>0.38531572327044028</v>
      </c>
    </row>
    <row r="47581" spans="1:11" x14ac:dyDescent="0.55000000000000004">
      <c r="A47581" t="s">
        <v>25</v>
      </c>
      <c r="B47581" t="s">
        <v>3732</v>
      </c>
      <c r="C47581" t="s">
        <v>7835</v>
      </c>
      <c r="D47581" t="s">
        <v>7834</v>
      </c>
      <c r="E47581">
        <f>LEN(EtheriumData[[#This Row],[Column1.Avg.GasPrice]])</f>
        <v>9</v>
      </c>
      <c r="F47581">
        <f>LEN(EtheriumData[[#This Row],[Column1.Reward]])</f>
        <v>13</v>
      </c>
      <c r="G47581">
        <f>LEN(EtheriumData[[#This Row],[Column1.Time]])</f>
        <v>18</v>
      </c>
      <c r="H47581" s="1">
        <f>VALUE(LEFT(EtheriumData[[#This Row],[Column1.Avg.GasPrice]],EtheriumData[[#This Row],[Gas Length]]-5))</f>
        <v>4.9400000000000004</v>
      </c>
      <c r="I47581" s="1">
        <f>VALUE(LEFT(EtheriumData[[#This Row],[Column1.Reward]],EtheriumData[[#This Row],[Reward Length]]-6))</f>
        <v>3.03931</v>
      </c>
      <c r="J47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81" s="1">
        <f>VALUE(EtheriumData[[#This Row],[Reward]]/EtheriumData[[#This Row],[Gas Price]])</f>
        <v>0.61524493927125501</v>
      </c>
    </row>
    <row r="47582" spans="1:11" x14ac:dyDescent="0.55000000000000004">
      <c r="A47582" t="s">
        <v>12</v>
      </c>
      <c r="B47582" t="s">
        <v>7256</v>
      </c>
      <c r="C47582" t="s">
        <v>7610</v>
      </c>
      <c r="D47582" t="s">
        <v>7834</v>
      </c>
      <c r="E47582">
        <f>LEN(EtheriumData[[#This Row],[Column1.Avg.GasPrice]])</f>
        <v>9</v>
      </c>
      <c r="F47582">
        <f>LEN(EtheriumData[[#This Row],[Column1.Reward]])</f>
        <v>13</v>
      </c>
      <c r="G47582">
        <f>LEN(EtheriumData[[#This Row],[Column1.Time]])</f>
        <v>18</v>
      </c>
      <c r="H47582" s="1">
        <f>VALUE(LEFT(EtheriumData[[#This Row],[Column1.Avg.GasPrice]],EtheriumData[[#This Row],[Gas Length]]-5))</f>
        <v>3.78</v>
      </c>
      <c r="I47582" s="1">
        <f>VALUE(LEFT(EtheriumData[[#This Row],[Column1.Reward]],EtheriumData[[#This Row],[Reward Length]]-6))</f>
        <v>3.0302099999999998</v>
      </c>
      <c r="J47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82" s="1">
        <f>VALUE(EtheriumData[[#This Row],[Reward]]/EtheriumData[[#This Row],[Gas Price]])</f>
        <v>0.8016428571428571</v>
      </c>
    </row>
    <row r="47583" spans="1:11" x14ac:dyDescent="0.55000000000000004">
      <c r="A47583" t="s">
        <v>4</v>
      </c>
      <c r="B47583" t="s">
        <v>1380</v>
      </c>
      <c r="C47583" t="s">
        <v>4714</v>
      </c>
      <c r="D47583" t="s">
        <v>7834</v>
      </c>
      <c r="E47583">
        <f>LEN(EtheriumData[[#This Row],[Column1.Avg.GasPrice]])</f>
        <v>9</v>
      </c>
      <c r="F47583">
        <f>LEN(EtheriumData[[#This Row],[Column1.Reward]])</f>
        <v>13</v>
      </c>
      <c r="G47583">
        <f>LEN(EtheriumData[[#This Row],[Column1.Time]])</f>
        <v>18</v>
      </c>
      <c r="H47583" s="1">
        <f>VALUE(LEFT(EtheriumData[[#This Row],[Column1.Avg.GasPrice]],EtheriumData[[#This Row],[Gas Length]]-5))</f>
        <v>2.58</v>
      </c>
      <c r="I47583" s="1">
        <f>VALUE(LEFT(EtheriumData[[#This Row],[Column1.Reward]],EtheriumData[[#This Row],[Reward Length]]-6))</f>
        <v>3.0206400000000002</v>
      </c>
      <c r="J47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83" s="1">
        <f>VALUE(EtheriumData[[#This Row],[Reward]]/EtheriumData[[#This Row],[Gas Price]])</f>
        <v>1.1707906976744187</v>
      </c>
    </row>
    <row r="47584" spans="1:11" x14ac:dyDescent="0.55000000000000004">
      <c r="A47584" t="s">
        <v>66</v>
      </c>
      <c r="B47584" t="s">
        <v>6472</v>
      </c>
      <c r="C47584" t="s">
        <v>7836</v>
      </c>
      <c r="D47584" t="s">
        <v>7834</v>
      </c>
      <c r="E47584">
        <f>LEN(EtheriumData[[#This Row],[Column1.Avg.GasPrice]])</f>
        <v>9</v>
      </c>
      <c r="F47584">
        <f>LEN(EtheriumData[[#This Row],[Column1.Reward]])</f>
        <v>13</v>
      </c>
      <c r="G47584">
        <f>LEN(EtheriumData[[#This Row],[Column1.Time]])</f>
        <v>18</v>
      </c>
      <c r="H47584" s="1">
        <f>VALUE(LEFT(EtheriumData[[#This Row],[Column1.Avg.GasPrice]],EtheriumData[[#This Row],[Gas Length]]-5))</f>
        <v>3.31</v>
      </c>
      <c r="I47584" s="1">
        <f>VALUE(LEFT(EtheriumData[[#This Row],[Column1.Reward]],EtheriumData[[#This Row],[Reward Length]]-6))</f>
        <v>3.1202200000000002</v>
      </c>
      <c r="J47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84" s="1">
        <f>VALUE(EtheriumData[[#This Row],[Reward]]/EtheriumData[[#This Row],[Gas Price]])</f>
        <v>0.94266465256797594</v>
      </c>
    </row>
    <row r="47585" spans="1:11" x14ac:dyDescent="0.55000000000000004">
      <c r="A47585" t="s">
        <v>8</v>
      </c>
      <c r="B47585" t="s">
        <v>7837</v>
      </c>
      <c r="C47585" t="s">
        <v>7838</v>
      </c>
      <c r="D47585" t="s">
        <v>7839</v>
      </c>
      <c r="E47585">
        <f>LEN(EtheriumData[[#This Row],[Column1.Avg.GasPrice]])</f>
        <v>10</v>
      </c>
      <c r="F47585">
        <f>LEN(EtheriumData[[#This Row],[Column1.Reward]])</f>
        <v>13</v>
      </c>
      <c r="G47585">
        <f>LEN(EtheriumData[[#This Row],[Column1.Time]])</f>
        <v>18</v>
      </c>
      <c r="H47585" s="1">
        <f>VALUE(LEFT(EtheriumData[[#This Row],[Column1.Avg.GasPrice]],EtheriumData[[#This Row],[Gas Length]]-5))</f>
        <v>16.77</v>
      </c>
      <c r="I47585" s="1">
        <f>VALUE(LEFT(EtheriumData[[#This Row],[Column1.Reward]],EtheriumData[[#This Row],[Reward Length]]-6))</f>
        <v>3.1154500000000001</v>
      </c>
      <c r="J47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85" s="1">
        <f>VALUE(EtheriumData[[#This Row],[Reward]]/EtheriumData[[#This Row],[Gas Price]])</f>
        <v>0.18577519379844962</v>
      </c>
    </row>
    <row r="47586" spans="1:11" x14ac:dyDescent="0.55000000000000004">
      <c r="A47586" t="s">
        <v>25</v>
      </c>
      <c r="B47586" t="s">
        <v>722</v>
      </c>
      <c r="C47586" t="s">
        <v>7840</v>
      </c>
      <c r="D47586" t="s">
        <v>7839</v>
      </c>
      <c r="E47586">
        <f>LEN(EtheriumData[[#This Row],[Column1.Avg.GasPrice]])</f>
        <v>9</v>
      </c>
      <c r="F47586">
        <f>LEN(EtheriumData[[#This Row],[Column1.Reward]])</f>
        <v>13</v>
      </c>
      <c r="G47586">
        <f>LEN(EtheriumData[[#This Row],[Column1.Time]])</f>
        <v>18</v>
      </c>
      <c r="H47586" s="1">
        <f>VALUE(LEFT(EtheriumData[[#This Row],[Column1.Avg.GasPrice]],EtheriumData[[#This Row],[Gas Length]]-5))</f>
        <v>9.91</v>
      </c>
      <c r="I47586" s="1">
        <f>VALUE(LEFT(EtheriumData[[#This Row],[Column1.Reward]],EtheriumData[[#This Row],[Reward Length]]-6))</f>
        <v>3.0791499999999998</v>
      </c>
      <c r="J47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86" s="1">
        <f>VALUE(EtheriumData[[#This Row],[Reward]]/EtheriumData[[#This Row],[Gas Price]])</f>
        <v>0.31071140262361246</v>
      </c>
    </row>
    <row r="47587" spans="1:11" x14ac:dyDescent="0.55000000000000004">
      <c r="A47587" t="s">
        <v>12</v>
      </c>
      <c r="B47587" t="s">
        <v>4426</v>
      </c>
      <c r="C47587" t="s">
        <v>7841</v>
      </c>
      <c r="D47587" t="s">
        <v>7839</v>
      </c>
      <c r="E47587">
        <f>LEN(EtheriumData[[#This Row],[Column1.Avg.GasPrice]])</f>
        <v>9</v>
      </c>
      <c r="F47587">
        <f>LEN(EtheriumData[[#This Row],[Column1.Reward]])</f>
        <v>13</v>
      </c>
      <c r="G47587">
        <f>LEN(EtheriumData[[#This Row],[Column1.Time]])</f>
        <v>18</v>
      </c>
      <c r="H47587" s="1">
        <f>VALUE(LEFT(EtheriumData[[#This Row],[Column1.Avg.GasPrice]],EtheriumData[[#This Row],[Gas Length]]-5))</f>
        <v>4.91</v>
      </c>
      <c r="I47587" s="1">
        <f>VALUE(LEFT(EtheriumData[[#This Row],[Column1.Reward]],EtheriumData[[#This Row],[Reward Length]]-6))</f>
        <v>3.1329899999999999</v>
      </c>
      <c r="J47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87" s="1">
        <f>VALUE(EtheriumData[[#This Row],[Reward]]/EtheriumData[[#This Row],[Gas Price]])</f>
        <v>0.63808350305498973</v>
      </c>
    </row>
    <row r="47588" spans="1:11" x14ac:dyDescent="0.55000000000000004">
      <c r="A47588" t="s">
        <v>4</v>
      </c>
      <c r="B47588" t="s">
        <v>1839</v>
      </c>
      <c r="C47588" t="s">
        <v>7842</v>
      </c>
      <c r="D47588" t="s">
        <v>7843</v>
      </c>
      <c r="E47588">
        <f>LEN(EtheriumData[[#This Row],[Column1.Avg.GasPrice]])</f>
        <v>9</v>
      </c>
      <c r="F47588">
        <f>LEN(EtheriumData[[#This Row],[Column1.Reward]])</f>
        <v>13</v>
      </c>
      <c r="G47588">
        <f>LEN(EtheriumData[[#This Row],[Column1.Time]])</f>
        <v>18</v>
      </c>
      <c r="H47588" s="1">
        <f>VALUE(LEFT(EtheriumData[[#This Row],[Column1.Avg.GasPrice]],EtheriumData[[#This Row],[Gas Length]]-5))</f>
        <v>4.03</v>
      </c>
      <c r="I47588" s="1">
        <f>VALUE(LEFT(EtheriumData[[#This Row],[Column1.Reward]],EtheriumData[[#This Row],[Reward Length]]-6))</f>
        <v>3.0321199999999999</v>
      </c>
      <c r="J47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88" s="1">
        <f>VALUE(EtheriumData[[#This Row],[Reward]]/EtheriumData[[#This Row],[Gas Price]])</f>
        <v>0.75238709677419346</v>
      </c>
    </row>
    <row r="47589" spans="1:11" x14ac:dyDescent="0.55000000000000004">
      <c r="A47589" t="s">
        <v>12</v>
      </c>
      <c r="B47589" t="s">
        <v>7844</v>
      </c>
      <c r="C47589" t="s">
        <v>7845</v>
      </c>
      <c r="D47589" t="s">
        <v>7843</v>
      </c>
      <c r="E47589">
        <f>LEN(EtheriumData[[#This Row],[Column1.Avg.GasPrice]])</f>
        <v>9</v>
      </c>
      <c r="F47589">
        <f>LEN(EtheriumData[[#This Row],[Column1.Reward]])</f>
        <v>13</v>
      </c>
      <c r="G47589">
        <f>LEN(EtheriumData[[#This Row],[Column1.Time]])</f>
        <v>18</v>
      </c>
      <c r="H47589" s="1">
        <f>VALUE(LEFT(EtheriumData[[#This Row],[Column1.Avg.GasPrice]],EtheriumData[[#This Row],[Gas Length]]-5))</f>
        <v>3.13</v>
      </c>
      <c r="I47589" s="1">
        <f>VALUE(LEFT(EtheriumData[[#This Row],[Column1.Reward]],EtheriumData[[#This Row],[Reward Length]]-6))</f>
        <v>3.02501</v>
      </c>
      <c r="J47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89" s="1">
        <f>VALUE(EtheriumData[[#This Row],[Reward]]/EtheriumData[[#This Row],[Gas Price]])</f>
        <v>0.96645686900958472</v>
      </c>
    </row>
    <row r="47590" spans="1:11" x14ac:dyDescent="0.55000000000000004">
      <c r="A47590" t="s">
        <v>66</v>
      </c>
      <c r="B47590" t="s">
        <v>2056</v>
      </c>
      <c r="C47590" t="s">
        <v>7846</v>
      </c>
      <c r="D47590" t="s">
        <v>7843</v>
      </c>
      <c r="E47590">
        <f>LEN(EtheriumData[[#This Row],[Column1.Avg.GasPrice]])</f>
        <v>10</v>
      </c>
      <c r="F47590">
        <f>LEN(EtheriumData[[#This Row],[Column1.Reward]])</f>
        <v>13</v>
      </c>
      <c r="G47590">
        <f>LEN(EtheriumData[[#This Row],[Column1.Time]])</f>
        <v>18</v>
      </c>
      <c r="H47590" s="1">
        <f>VALUE(LEFT(EtheriumData[[#This Row],[Column1.Avg.GasPrice]],EtheriumData[[#This Row],[Gas Length]]-5))</f>
        <v>11.07</v>
      </c>
      <c r="I47590" s="1">
        <f>VALUE(LEFT(EtheriumData[[#This Row],[Column1.Reward]],EtheriumData[[#This Row],[Reward Length]]-6))</f>
        <v>3.1820900000000001</v>
      </c>
      <c r="J47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90" s="1">
        <f>VALUE(EtheriumData[[#This Row],[Reward]]/EtheriumData[[#This Row],[Gas Price]])</f>
        <v>0.2874516711833785</v>
      </c>
    </row>
    <row r="47591" spans="1:11" x14ac:dyDescent="0.55000000000000004">
      <c r="A47591" t="s">
        <v>6241</v>
      </c>
      <c r="B47591" t="s">
        <v>5382</v>
      </c>
      <c r="C47591" t="s">
        <v>7847</v>
      </c>
      <c r="D47591" t="s">
        <v>7843</v>
      </c>
      <c r="E47591">
        <f>LEN(EtheriumData[[#This Row],[Column1.Avg.GasPrice]])</f>
        <v>9</v>
      </c>
      <c r="F47591">
        <f>LEN(EtheriumData[[#This Row],[Column1.Reward]])</f>
        <v>13</v>
      </c>
      <c r="G47591">
        <f>LEN(EtheriumData[[#This Row],[Column1.Time]])</f>
        <v>18</v>
      </c>
      <c r="H47591" s="1">
        <f>VALUE(LEFT(EtheriumData[[#This Row],[Column1.Avg.GasPrice]],EtheriumData[[#This Row],[Gas Length]]-5))</f>
        <v>3.67</v>
      </c>
      <c r="I47591" s="1">
        <f>VALUE(LEFT(EtheriumData[[#This Row],[Column1.Reward]],EtheriumData[[#This Row],[Reward Length]]-6))</f>
        <v>3.0292599999999998</v>
      </c>
      <c r="J47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91" s="1">
        <f>VALUE(EtheriumData[[#This Row],[Reward]]/EtheriumData[[#This Row],[Gas Price]])</f>
        <v>0.82541144414168932</v>
      </c>
    </row>
    <row r="47592" spans="1:11" x14ac:dyDescent="0.55000000000000004">
      <c r="A47592" t="s">
        <v>101</v>
      </c>
      <c r="B47592" t="s">
        <v>700</v>
      </c>
      <c r="C47592" t="s">
        <v>7848</v>
      </c>
      <c r="D47592" t="s">
        <v>7849</v>
      </c>
      <c r="E47592">
        <f>LEN(EtheriumData[[#This Row],[Column1.Avg.GasPrice]])</f>
        <v>9</v>
      </c>
      <c r="F47592">
        <f>LEN(EtheriumData[[#This Row],[Column1.Reward]])</f>
        <v>12</v>
      </c>
      <c r="G47592">
        <f>LEN(EtheriumData[[#This Row],[Column1.Time]])</f>
        <v>18</v>
      </c>
      <c r="H47592" s="1">
        <f>VALUE(LEFT(EtheriumData[[#This Row],[Column1.Avg.GasPrice]],EtheriumData[[#This Row],[Gas Length]]-5))</f>
        <v>6.18</v>
      </c>
      <c r="I47592" s="1">
        <f>VALUE(LEFT(EtheriumData[[#This Row],[Column1.Reward]],EtheriumData[[#This Row],[Reward Length]]-6))</f>
        <v>3.0493000000000001</v>
      </c>
      <c r="J47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92" s="1">
        <f>VALUE(EtheriumData[[#This Row],[Reward]]/EtheriumData[[#This Row],[Gas Price]])</f>
        <v>0.4934142394822007</v>
      </c>
    </row>
    <row r="47593" spans="1:11" x14ac:dyDescent="0.55000000000000004">
      <c r="A47593" t="s">
        <v>4</v>
      </c>
      <c r="B47593" t="s">
        <v>7850</v>
      </c>
      <c r="C47593" t="s">
        <v>844</v>
      </c>
      <c r="D47593" t="s">
        <v>7849</v>
      </c>
      <c r="E47593">
        <f>LEN(EtheriumData[[#This Row],[Column1.Avg.GasPrice]])</f>
        <v>10</v>
      </c>
      <c r="F47593">
        <f>LEN(EtheriumData[[#This Row],[Column1.Reward]])</f>
        <v>13</v>
      </c>
      <c r="G47593">
        <f>LEN(EtheriumData[[#This Row],[Column1.Time]])</f>
        <v>18</v>
      </c>
      <c r="H47593" s="1">
        <f>VALUE(LEFT(EtheriumData[[#This Row],[Column1.Avg.GasPrice]],EtheriumData[[#This Row],[Gas Length]]-5))</f>
        <v>12.6</v>
      </c>
      <c r="I47593" s="1">
        <f>VALUE(LEFT(EtheriumData[[#This Row],[Column1.Reward]],EtheriumData[[#This Row],[Reward Length]]-6))</f>
        <v>3.0873300000000001</v>
      </c>
      <c r="J47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93" s="1">
        <f>VALUE(EtheriumData[[#This Row],[Reward]]/EtheriumData[[#This Row],[Gas Price]])</f>
        <v>0.24502619047619048</v>
      </c>
    </row>
    <row r="47594" spans="1:11" x14ac:dyDescent="0.55000000000000004">
      <c r="A47594" t="s">
        <v>4</v>
      </c>
      <c r="B47594" t="s">
        <v>2281</v>
      </c>
      <c r="C47594" t="s">
        <v>7851</v>
      </c>
      <c r="D47594" t="s">
        <v>7849</v>
      </c>
      <c r="E47594">
        <f>LEN(EtheriumData[[#This Row],[Column1.Avg.GasPrice]])</f>
        <v>9</v>
      </c>
      <c r="F47594">
        <f>LEN(EtheriumData[[#This Row],[Column1.Reward]])</f>
        <v>13</v>
      </c>
      <c r="G47594">
        <f>LEN(EtheriumData[[#This Row],[Column1.Time]])</f>
        <v>18</v>
      </c>
      <c r="H47594" s="1">
        <f>VALUE(LEFT(EtheriumData[[#This Row],[Column1.Avg.GasPrice]],EtheriumData[[#This Row],[Gas Length]]-5))</f>
        <v>2.4300000000000002</v>
      </c>
      <c r="I47594" s="1">
        <f>VALUE(LEFT(EtheriumData[[#This Row],[Column1.Reward]],EtheriumData[[#This Row],[Reward Length]]-6))</f>
        <v>3.0194200000000002</v>
      </c>
      <c r="J47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94" s="1">
        <f>VALUE(EtheriumData[[#This Row],[Reward]]/EtheriumData[[#This Row],[Gas Price]])</f>
        <v>1.2425596707818931</v>
      </c>
    </row>
    <row r="47595" spans="1:11" x14ac:dyDescent="0.55000000000000004">
      <c r="A47595" t="s">
        <v>25</v>
      </c>
      <c r="B47595" t="s">
        <v>1553</v>
      </c>
      <c r="C47595" t="s">
        <v>7852</v>
      </c>
      <c r="D47595" t="s">
        <v>7853</v>
      </c>
      <c r="E47595">
        <f>LEN(EtheriumData[[#This Row],[Column1.Avg.GasPrice]])</f>
        <v>9</v>
      </c>
      <c r="F47595">
        <f>LEN(EtheriumData[[#This Row],[Column1.Reward]])</f>
        <v>13</v>
      </c>
      <c r="G47595">
        <f>LEN(EtheriumData[[#This Row],[Column1.Time]])</f>
        <v>18</v>
      </c>
      <c r="H47595" s="1">
        <f>VALUE(LEFT(EtheriumData[[#This Row],[Column1.Avg.GasPrice]],EtheriumData[[#This Row],[Gas Length]]-5))</f>
        <v>7.57</v>
      </c>
      <c r="I47595" s="1">
        <f>VALUE(LEFT(EtheriumData[[#This Row],[Column1.Reward]],EtheriumData[[#This Row],[Reward Length]]-6))</f>
        <v>3.05992</v>
      </c>
      <c r="J47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95" s="1">
        <f>VALUE(EtheriumData[[#This Row],[Reward]]/EtheriumData[[#This Row],[Gas Price]])</f>
        <v>0.40421664464993395</v>
      </c>
    </row>
    <row r="47596" spans="1:11" x14ac:dyDescent="0.55000000000000004">
      <c r="A47596" t="s">
        <v>12</v>
      </c>
      <c r="B47596" t="s">
        <v>1945</v>
      </c>
      <c r="C47596" t="s">
        <v>493</v>
      </c>
      <c r="D47596" t="s">
        <v>7853</v>
      </c>
      <c r="E47596">
        <f>LEN(EtheriumData[[#This Row],[Column1.Avg.GasPrice]])</f>
        <v>9</v>
      </c>
      <c r="F47596">
        <f>LEN(EtheriumData[[#This Row],[Column1.Reward]])</f>
        <v>13</v>
      </c>
      <c r="G47596">
        <f>LEN(EtheriumData[[#This Row],[Column1.Time]])</f>
        <v>18</v>
      </c>
      <c r="H47596" s="1">
        <f>VALUE(LEFT(EtheriumData[[#This Row],[Column1.Avg.GasPrice]],EtheriumData[[#This Row],[Gas Length]]-5))</f>
        <v>3.88</v>
      </c>
      <c r="I47596" s="1">
        <f>VALUE(LEFT(EtheriumData[[#This Row],[Column1.Reward]],EtheriumData[[#This Row],[Reward Length]]-6))</f>
        <v>3.1246900000000002</v>
      </c>
      <c r="J47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96" s="1">
        <f>VALUE(EtheriumData[[#This Row],[Reward]]/EtheriumData[[#This Row],[Gas Price]])</f>
        <v>0.80533247422680421</v>
      </c>
    </row>
    <row r="47597" spans="1:11" x14ac:dyDescent="0.55000000000000004">
      <c r="A47597" t="s">
        <v>104</v>
      </c>
      <c r="B47597" t="s">
        <v>1576</v>
      </c>
      <c r="C47597" t="s">
        <v>1577</v>
      </c>
      <c r="D47597" t="s">
        <v>7853</v>
      </c>
      <c r="E47597">
        <f>LEN(EtheriumData[[#This Row],[Column1.Avg.GasPrice]])</f>
        <v>1</v>
      </c>
      <c r="F47597">
        <f>LEN(EtheriumData[[#This Row],[Column1.Reward]])</f>
        <v>7</v>
      </c>
      <c r="G47597">
        <f>LEN(EtheriumData[[#This Row],[Column1.Time]])</f>
        <v>18</v>
      </c>
      <c r="H47597" s="1" t="e">
        <f>VALUE(LEFT(EtheriumData[[#This Row],[Column1.Avg.GasPrice]],EtheriumData[[#This Row],[Gas Length]]-5))</f>
        <v>#VALUE!</v>
      </c>
      <c r="I47597" s="1">
        <f>VALUE(LEFT(EtheriumData[[#This Row],[Column1.Reward]],EtheriumData[[#This Row],[Reward Length]]-6))</f>
        <v>3</v>
      </c>
      <c r="J47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97" s="1" t="e">
        <f>VALUE(EtheriumData[[#This Row],[Reward]]/EtheriumData[[#This Row],[Gas Price]])</f>
        <v>#VALUE!</v>
      </c>
    </row>
    <row r="47598" spans="1:11" x14ac:dyDescent="0.55000000000000004">
      <c r="A47598" t="s">
        <v>4</v>
      </c>
      <c r="B47598" t="s">
        <v>4519</v>
      </c>
      <c r="C47598" t="s">
        <v>7854</v>
      </c>
      <c r="D47598" t="s">
        <v>7853</v>
      </c>
      <c r="E47598">
        <f>LEN(EtheriumData[[#This Row],[Column1.Avg.GasPrice]])</f>
        <v>9</v>
      </c>
      <c r="F47598">
        <f>LEN(EtheriumData[[#This Row],[Column1.Reward]])</f>
        <v>13</v>
      </c>
      <c r="G47598">
        <f>LEN(EtheriumData[[#This Row],[Column1.Time]])</f>
        <v>18</v>
      </c>
      <c r="H47598" s="1">
        <f>VALUE(LEFT(EtheriumData[[#This Row],[Column1.Avg.GasPrice]],EtheriumData[[#This Row],[Gas Length]]-5))</f>
        <v>2.25</v>
      </c>
      <c r="I47598" s="1">
        <f>VALUE(LEFT(EtheriumData[[#This Row],[Column1.Reward]],EtheriumData[[#This Row],[Reward Length]]-6))</f>
        <v>3.1116700000000002</v>
      </c>
      <c r="J47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98" s="1">
        <f>VALUE(EtheriumData[[#This Row],[Reward]]/EtheriumData[[#This Row],[Gas Price]])</f>
        <v>1.3829644444444444</v>
      </c>
    </row>
    <row r="47599" spans="1:11" x14ac:dyDescent="0.55000000000000004">
      <c r="A47599" t="s">
        <v>4</v>
      </c>
      <c r="B47599" t="s">
        <v>5313</v>
      </c>
      <c r="C47599" t="s">
        <v>5501</v>
      </c>
      <c r="D47599" t="s">
        <v>7855</v>
      </c>
      <c r="E47599">
        <f>LEN(EtheriumData[[#This Row],[Column1.Avg.GasPrice]])</f>
        <v>9</v>
      </c>
      <c r="F47599">
        <f>LEN(EtheriumData[[#This Row],[Column1.Reward]])</f>
        <v>13</v>
      </c>
      <c r="G47599">
        <f>LEN(EtheriumData[[#This Row],[Column1.Time]])</f>
        <v>18</v>
      </c>
      <c r="H47599" s="1">
        <f>VALUE(LEFT(EtheriumData[[#This Row],[Column1.Avg.GasPrice]],EtheriumData[[#This Row],[Gas Length]]-5))</f>
        <v>5.29</v>
      </c>
      <c r="I47599" s="1">
        <f>VALUE(LEFT(EtheriumData[[#This Row],[Column1.Reward]],EtheriumData[[#This Row],[Reward Length]]-6))</f>
        <v>3.0421499999999999</v>
      </c>
      <c r="J47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599" s="1">
        <f>VALUE(EtheriumData[[#This Row],[Reward]]/EtheriumData[[#This Row],[Gas Price]])</f>
        <v>0.5750756143667296</v>
      </c>
    </row>
    <row r="47600" spans="1:11" x14ac:dyDescent="0.55000000000000004">
      <c r="A47600" t="s">
        <v>4</v>
      </c>
      <c r="B47600" t="s">
        <v>2861</v>
      </c>
      <c r="C47600" t="s">
        <v>7439</v>
      </c>
      <c r="D47600" t="s">
        <v>7855</v>
      </c>
      <c r="E47600">
        <f>LEN(EtheriumData[[#This Row],[Column1.Avg.GasPrice]])</f>
        <v>9</v>
      </c>
      <c r="F47600">
        <f>LEN(EtheriumData[[#This Row],[Column1.Reward]])</f>
        <v>13</v>
      </c>
      <c r="G47600">
        <f>LEN(EtheriumData[[#This Row],[Column1.Time]])</f>
        <v>18</v>
      </c>
      <c r="H47600" s="1">
        <f>VALUE(LEFT(EtheriumData[[#This Row],[Column1.Avg.GasPrice]],EtheriumData[[#This Row],[Gas Length]]-5))</f>
        <v>2.06</v>
      </c>
      <c r="I47600" s="1">
        <f>VALUE(LEFT(EtheriumData[[#This Row],[Column1.Reward]],EtheriumData[[#This Row],[Reward Length]]-6))</f>
        <v>3.0098600000000002</v>
      </c>
      <c r="J47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00" s="1">
        <f>VALUE(EtheriumData[[#This Row],[Reward]]/EtheriumData[[#This Row],[Gas Price]])</f>
        <v>1.4610970873786409</v>
      </c>
    </row>
    <row r="47601" spans="1:11" x14ac:dyDescent="0.55000000000000004">
      <c r="A47601" t="s">
        <v>44</v>
      </c>
      <c r="B47601" t="s">
        <v>148</v>
      </c>
      <c r="C47601" t="s">
        <v>7856</v>
      </c>
      <c r="D47601" t="s">
        <v>7855</v>
      </c>
      <c r="E47601">
        <f>LEN(EtheriumData[[#This Row],[Column1.Avg.GasPrice]])</f>
        <v>9</v>
      </c>
      <c r="F47601">
        <f>LEN(EtheriumData[[#This Row],[Column1.Reward]])</f>
        <v>13</v>
      </c>
      <c r="G47601">
        <f>LEN(EtheriumData[[#This Row],[Column1.Time]])</f>
        <v>18</v>
      </c>
      <c r="H47601" s="1">
        <f>VALUE(LEFT(EtheriumData[[#This Row],[Column1.Avg.GasPrice]],EtheriumData[[#This Row],[Gas Length]]-5))</f>
        <v>6.74</v>
      </c>
      <c r="I47601" s="1">
        <f>VALUE(LEFT(EtheriumData[[#This Row],[Column1.Reward]],EtheriumData[[#This Row],[Reward Length]]-6))</f>
        <v>3.01471</v>
      </c>
      <c r="J47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01" s="1">
        <f>VALUE(EtheriumData[[#This Row],[Reward]]/EtheriumData[[#This Row],[Gas Price]])</f>
        <v>0.44728635014836793</v>
      </c>
    </row>
    <row r="47602" spans="1:11" x14ac:dyDescent="0.55000000000000004">
      <c r="A47602" t="s">
        <v>12</v>
      </c>
      <c r="B47602" t="s">
        <v>4831</v>
      </c>
      <c r="C47602" t="s">
        <v>7857</v>
      </c>
      <c r="D47602" t="s">
        <v>7855</v>
      </c>
      <c r="E47602">
        <f>LEN(EtheriumData[[#This Row],[Column1.Avg.GasPrice]])</f>
        <v>9</v>
      </c>
      <c r="F47602">
        <f>LEN(EtheriumData[[#This Row],[Column1.Reward]])</f>
        <v>13</v>
      </c>
      <c r="G47602">
        <f>LEN(EtheriumData[[#This Row],[Column1.Time]])</f>
        <v>18</v>
      </c>
      <c r="H47602" s="1">
        <f>VALUE(LEFT(EtheriumData[[#This Row],[Column1.Avg.GasPrice]],EtheriumData[[#This Row],[Gas Length]]-5))</f>
        <v>2.54</v>
      </c>
      <c r="I47602" s="1">
        <f>VALUE(LEFT(EtheriumData[[#This Row],[Column1.Reward]],EtheriumData[[#This Row],[Reward Length]]-6))</f>
        <v>3.0200200000000001</v>
      </c>
      <c r="J47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02" s="1">
        <f>VALUE(EtheriumData[[#This Row],[Reward]]/EtheriumData[[#This Row],[Gas Price]])</f>
        <v>1.1889842519685039</v>
      </c>
    </row>
    <row r="47603" spans="1:11" x14ac:dyDescent="0.55000000000000004">
      <c r="A47603" t="s">
        <v>4</v>
      </c>
      <c r="B47603" t="s">
        <v>1510</v>
      </c>
      <c r="C47603" t="s">
        <v>7858</v>
      </c>
      <c r="D47603" t="s">
        <v>7855</v>
      </c>
      <c r="E47603">
        <f>LEN(EtheriumData[[#This Row],[Column1.Avg.GasPrice]])</f>
        <v>10</v>
      </c>
      <c r="F47603">
        <f>LEN(EtheriumData[[#This Row],[Column1.Reward]])</f>
        <v>13</v>
      </c>
      <c r="G47603">
        <f>LEN(EtheriumData[[#This Row],[Column1.Time]])</f>
        <v>18</v>
      </c>
      <c r="H47603" s="1">
        <f>VALUE(LEFT(EtheriumData[[#This Row],[Column1.Avg.GasPrice]],EtheriumData[[#This Row],[Gas Length]]-5))</f>
        <v>14.66</v>
      </c>
      <c r="I47603" s="1">
        <f>VALUE(LEFT(EtheriumData[[#This Row],[Column1.Reward]],EtheriumData[[#This Row],[Reward Length]]-6))</f>
        <v>3.1579799999999998</v>
      </c>
      <c r="J47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03" s="1">
        <f>VALUE(EtheriumData[[#This Row],[Reward]]/EtheriumData[[#This Row],[Gas Price]])</f>
        <v>0.21541473396998634</v>
      </c>
    </row>
    <row r="47604" spans="1:11" x14ac:dyDescent="0.55000000000000004">
      <c r="A47604" t="s">
        <v>66</v>
      </c>
      <c r="B47604" t="s">
        <v>4519</v>
      </c>
      <c r="C47604" t="s">
        <v>7859</v>
      </c>
      <c r="D47604" t="s">
        <v>7860</v>
      </c>
      <c r="E47604">
        <f>LEN(EtheriumData[[#This Row],[Column1.Avg.GasPrice]])</f>
        <v>9</v>
      </c>
      <c r="F47604">
        <f>LEN(EtheriumData[[#This Row],[Column1.Reward]])</f>
        <v>13</v>
      </c>
      <c r="G47604">
        <f>LEN(EtheriumData[[#This Row],[Column1.Time]])</f>
        <v>18</v>
      </c>
      <c r="H47604" s="1">
        <f>VALUE(LEFT(EtheriumData[[#This Row],[Column1.Avg.GasPrice]],EtheriumData[[#This Row],[Gas Length]]-5))</f>
        <v>2.25</v>
      </c>
      <c r="I47604" s="1">
        <f>VALUE(LEFT(EtheriumData[[#This Row],[Column1.Reward]],EtheriumData[[#This Row],[Reward Length]]-6))</f>
        <v>3.0169299999999999</v>
      </c>
      <c r="J47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04" s="1">
        <f>VALUE(EtheriumData[[#This Row],[Reward]]/EtheriumData[[#This Row],[Gas Price]])</f>
        <v>1.3408577777777777</v>
      </c>
    </row>
    <row r="47605" spans="1:11" x14ac:dyDescent="0.55000000000000004">
      <c r="A47605" t="s">
        <v>251</v>
      </c>
      <c r="B47605" t="s">
        <v>3672</v>
      </c>
      <c r="C47605" t="s">
        <v>7861</v>
      </c>
      <c r="D47605" t="s">
        <v>7860</v>
      </c>
      <c r="E47605">
        <f>LEN(EtheriumData[[#This Row],[Column1.Avg.GasPrice]])</f>
        <v>9</v>
      </c>
      <c r="F47605">
        <f>LEN(EtheriumData[[#This Row],[Column1.Reward]])</f>
        <v>13</v>
      </c>
      <c r="G47605">
        <f>LEN(EtheriumData[[#This Row],[Column1.Time]])</f>
        <v>18</v>
      </c>
      <c r="H47605" s="1">
        <f>VALUE(LEFT(EtheriumData[[#This Row],[Column1.Avg.GasPrice]],EtheriumData[[#This Row],[Gas Length]]-5))</f>
        <v>1.54</v>
      </c>
      <c r="I47605" s="1">
        <f>VALUE(LEFT(EtheriumData[[#This Row],[Column1.Reward]],EtheriumData[[#This Row],[Reward Length]]-6))</f>
        <v>3.0123199999999999</v>
      </c>
      <c r="J47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05" s="1">
        <f>VALUE(EtheriumData[[#This Row],[Reward]]/EtheriumData[[#This Row],[Gas Price]])</f>
        <v>1.956051948051948</v>
      </c>
    </row>
    <row r="47606" spans="1:11" x14ac:dyDescent="0.55000000000000004">
      <c r="A47606" t="s">
        <v>101</v>
      </c>
      <c r="B47606" t="s">
        <v>2404</v>
      </c>
      <c r="C47606" t="s">
        <v>2405</v>
      </c>
      <c r="D47606" t="s">
        <v>7860</v>
      </c>
      <c r="E47606">
        <f>LEN(EtheriumData[[#This Row],[Column1.Avg.GasPrice]])</f>
        <v>9</v>
      </c>
      <c r="F47606">
        <f>LEN(EtheriumData[[#This Row],[Column1.Reward]])</f>
        <v>12</v>
      </c>
      <c r="G47606">
        <f>LEN(EtheriumData[[#This Row],[Column1.Time]])</f>
        <v>18</v>
      </c>
      <c r="H47606" s="1">
        <f>VALUE(LEFT(EtheriumData[[#This Row],[Column1.Avg.GasPrice]],EtheriumData[[#This Row],[Gas Length]]-5))</f>
        <v>2.37</v>
      </c>
      <c r="I47606" s="1">
        <f>VALUE(LEFT(EtheriumData[[#This Row],[Column1.Reward]],EtheriumData[[#This Row],[Reward Length]]-6))</f>
        <v>3.0188999999999999</v>
      </c>
      <c r="J47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06" s="1">
        <f>VALUE(EtheriumData[[#This Row],[Reward]]/EtheriumData[[#This Row],[Gas Price]])</f>
        <v>1.2737974683544302</v>
      </c>
    </row>
    <row r="47607" spans="1:11" x14ac:dyDescent="0.55000000000000004">
      <c r="A47607" t="s">
        <v>101</v>
      </c>
      <c r="B47607" t="s">
        <v>1338</v>
      </c>
      <c r="C47607" t="s">
        <v>3706</v>
      </c>
      <c r="D47607" t="s">
        <v>7860</v>
      </c>
      <c r="E47607">
        <f>LEN(EtheriumData[[#This Row],[Column1.Avg.GasPrice]])</f>
        <v>9</v>
      </c>
      <c r="F47607">
        <f>LEN(EtheriumData[[#This Row],[Column1.Reward]])</f>
        <v>13</v>
      </c>
      <c r="G47607">
        <f>LEN(EtheriumData[[#This Row],[Column1.Time]])</f>
        <v>18</v>
      </c>
      <c r="H47607" s="1">
        <f>VALUE(LEFT(EtheriumData[[#This Row],[Column1.Avg.GasPrice]],EtheriumData[[#This Row],[Gas Length]]-5))</f>
        <v>6.69</v>
      </c>
      <c r="I47607" s="1">
        <f>VALUE(LEFT(EtheriumData[[#This Row],[Column1.Reward]],EtheriumData[[#This Row],[Reward Length]]-6))</f>
        <v>3.0531700000000002</v>
      </c>
      <c r="J47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07" s="1">
        <f>VALUE(EtheriumData[[#This Row],[Reward]]/EtheriumData[[#This Row],[Gas Price]])</f>
        <v>0.45637817638266071</v>
      </c>
    </row>
    <row r="47608" spans="1:11" x14ac:dyDescent="0.55000000000000004">
      <c r="A47608" t="s">
        <v>12</v>
      </c>
      <c r="B47608" t="s">
        <v>225</v>
      </c>
      <c r="C47608" t="s">
        <v>7862</v>
      </c>
      <c r="D47608" t="s">
        <v>7860</v>
      </c>
      <c r="E47608">
        <f>LEN(EtheriumData[[#This Row],[Column1.Avg.GasPrice]])</f>
        <v>9</v>
      </c>
      <c r="F47608">
        <f>LEN(EtheriumData[[#This Row],[Column1.Reward]])</f>
        <v>13</v>
      </c>
      <c r="G47608">
        <f>LEN(EtheriumData[[#This Row],[Column1.Time]])</f>
        <v>18</v>
      </c>
      <c r="H47608" s="1">
        <f>VALUE(LEFT(EtheriumData[[#This Row],[Column1.Avg.GasPrice]],EtheriumData[[#This Row],[Gas Length]]-5))</f>
        <v>2.31</v>
      </c>
      <c r="I47608" s="1">
        <f>VALUE(LEFT(EtheriumData[[#This Row],[Column1.Reward]],EtheriumData[[#This Row],[Reward Length]]-6))</f>
        <v>3.01492</v>
      </c>
      <c r="J47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08" s="1">
        <f>VALUE(EtheriumData[[#This Row],[Reward]]/EtheriumData[[#This Row],[Gas Price]])</f>
        <v>1.3051601731601732</v>
      </c>
    </row>
    <row r="47609" spans="1:11" x14ac:dyDescent="0.55000000000000004">
      <c r="A47609" t="s">
        <v>12</v>
      </c>
      <c r="B47609" t="s">
        <v>1618</v>
      </c>
      <c r="C47609" t="s">
        <v>7863</v>
      </c>
      <c r="D47609" t="s">
        <v>7860</v>
      </c>
      <c r="E47609">
        <f>LEN(EtheriumData[[#This Row],[Column1.Avg.GasPrice]])</f>
        <v>9</v>
      </c>
      <c r="F47609">
        <f>LEN(EtheriumData[[#This Row],[Column1.Reward]])</f>
        <v>13</v>
      </c>
      <c r="G47609">
        <f>LEN(EtheriumData[[#This Row],[Column1.Time]])</f>
        <v>18</v>
      </c>
      <c r="H47609" s="1">
        <f>VALUE(LEFT(EtheriumData[[#This Row],[Column1.Avg.GasPrice]],EtheriumData[[#This Row],[Gas Length]]-5))</f>
        <v>5.14</v>
      </c>
      <c r="I47609" s="1">
        <f>VALUE(LEFT(EtheriumData[[#This Row],[Column1.Reward]],EtheriumData[[#This Row],[Reward Length]]-6))</f>
        <v>3.0384699999999998</v>
      </c>
      <c r="J47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09" s="1">
        <f>VALUE(EtheriumData[[#This Row],[Reward]]/EtheriumData[[#This Row],[Gas Price]])</f>
        <v>0.5911420233463035</v>
      </c>
    </row>
    <row r="47610" spans="1:11" x14ac:dyDescent="0.55000000000000004">
      <c r="A47610" t="s">
        <v>66</v>
      </c>
      <c r="B47610" t="s">
        <v>1384</v>
      </c>
      <c r="C47610" t="s">
        <v>7864</v>
      </c>
      <c r="D47610" t="s">
        <v>7865</v>
      </c>
      <c r="E47610">
        <f>LEN(EtheriumData[[#This Row],[Column1.Avg.GasPrice]])</f>
        <v>9</v>
      </c>
      <c r="F47610">
        <f>LEN(EtheriumData[[#This Row],[Column1.Reward]])</f>
        <v>13</v>
      </c>
      <c r="G47610">
        <f>LEN(EtheriumData[[#This Row],[Column1.Time]])</f>
        <v>18</v>
      </c>
      <c r="H47610" s="1">
        <f>VALUE(LEFT(EtheriumData[[#This Row],[Column1.Avg.GasPrice]],EtheriumData[[#This Row],[Gas Length]]-5))</f>
        <v>5.3</v>
      </c>
      <c r="I47610" s="1">
        <f>VALUE(LEFT(EtheriumData[[#This Row],[Column1.Reward]],EtheriumData[[#This Row],[Reward Length]]-6))</f>
        <v>3.1360899999999998</v>
      </c>
      <c r="J47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10" s="1">
        <f>VALUE(EtheriumData[[#This Row],[Reward]]/EtheriumData[[#This Row],[Gas Price]])</f>
        <v>0.59171509433962266</v>
      </c>
    </row>
    <row r="47611" spans="1:11" x14ac:dyDescent="0.55000000000000004">
      <c r="A47611" t="s">
        <v>48</v>
      </c>
      <c r="B47611" t="s">
        <v>4533</v>
      </c>
      <c r="C47611" t="s">
        <v>7866</v>
      </c>
      <c r="D47611" t="s">
        <v>7865</v>
      </c>
      <c r="E47611">
        <f>LEN(EtheriumData[[#This Row],[Column1.Avg.GasPrice]])</f>
        <v>9</v>
      </c>
      <c r="F47611">
        <f>LEN(EtheriumData[[#This Row],[Column1.Reward]])</f>
        <v>13</v>
      </c>
      <c r="G47611">
        <f>LEN(EtheriumData[[#This Row],[Column1.Time]])</f>
        <v>18</v>
      </c>
      <c r="H47611" s="1">
        <f>VALUE(LEFT(EtheriumData[[#This Row],[Column1.Avg.GasPrice]],EtheriumData[[#This Row],[Gas Length]]-5))</f>
        <v>2.93</v>
      </c>
      <c r="I47611" s="1">
        <f>VALUE(LEFT(EtheriumData[[#This Row],[Column1.Reward]],EtheriumData[[#This Row],[Reward Length]]-6))</f>
        <v>3.0233099999999999</v>
      </c>
      <c r="J47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11" s="1">
        <f>VALUE(EtheriumData[[#This Row],[Reward]]/EtheriumData[[#This Row],[Gas Price]])</f>
        <v>1.0318464163822525</v>
      </c>
    </row>
    <row r="47612" spans="1:11" x14ac:dyDescent="0.55000000000000004">
      <c r="A47612" t="s">
        <v>12</v>
      </c>
      <c r="B47612" t="s">
        <v>692</v>
      </c>
      <c r="C47612" t="s">
        <v>7867</v>
      </c>
      <c r="D47612" t="s">
        <v>7865</v>
      </c>
      <c r="E47612">
        <f>LEN(EtheriumData[[#This Row],[Column1.Avg.GasPrice]])</f>
        <v>9</v>
      </c>
      <c r="F47612">
        <f>LEN(EtheriumData[[#This Row],[Column1.Reward]])</f>
        <v>13</v>
      </c>
      <c r="G47612">
        <f>LEN(EtheriumData[[#This Row],[Column1.Time]])</f>
        <v>18</v>
      </c>
      <c r="H47612" s="1">
        <f>VALUE(LEFT(EtheriumData[[#This Row],[Column1.Avg.GasPrice]],EtheriumData[[#This Row],[Gas Length]]-5))</f>
        <v>5.18</v>
      </c>
      <c r="I47612" s="1">
        <f>VALUE(LEFT(EtheriumData[[#This Row],[Column1.Reward]],EtheriumData[[#This Row],[Reward Length]]-6))</f>
        <v>3.0402200000000001</v>
      </c>
      <c r="J47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12" s="1">
        <f>VALUE(EtheriumData[[#This Row],[Reward]]/EtheriumData[[#This Row],[Gas Price]])</f>
        <v>0.58691505791505794</v>
      </c>
    </row>
    <row r="47613" spans="1:11" x14ac:dyDescent="0.55000000000000004">
      <c r="A47613" t="s">
        <v>4</v>
      </c>
      <c r="B47613" t="s">
        <v>2903</v>
      </c>
      <c r="C47613" t="s">
        <v>7868</v>
      </c>
      <c r="D47613" t="s">
        <v>7865</v>
      </c>
      <c r="E47613">
        <f>LEN(EtheriumData[[#This Row],[Column1.Avg.GasPrice]])</f>
        <v>9</v>
      </c>
      <c r="F47613">
        <f>LEN(EtheriumData[[#This Row],[Column1.Reward]])</f>
        <v>13</v>
      </c>
      <c r="G47613">
        <f>LEN(EtheriumData[[#This Row],[Column1.Time]])</f>
        <v>18</v>
      </c>
      <c r="H47613" s="1">
        <f>VALUE(LEFT(EtheriumData[[#This Row],[Column1.Avg.GasPrice]],EtheriumData[[#This Row],[Gas Length]]-5))</f>
        <v>5.88</v>
      </c>
      <c r="I47613" s="1">
        <f>VALUE(LEFT(EtheriumData[[#This Row],[Column1.Reward]],EtheriumData[[#This Row],[Reward Length]]-6))</f>
        <v>3.04691</v>
      </c>
      <c r="J47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13" s="1">
        <f>VALUE(EtheriumData[[#This Row],[Reward]]/EtheriumData[[#This Row],[Gas Price]])</f>
        <v>0.51818197278911571</v>
      </c>
    </row>
    <row r="47614" spans="1:11" x14ac:dyDescent="0.55000000000000004">
      <c r="A47614" t="s">
        <v>44</v>
      </c>
      <c r="B47614" t="s">
        <v>7869</v>
      </c>
      <c r="C47614" t="s">
        <v>7870</v>
      </c>
      <c r="D47614" t="s">
        <v>7871</v>
      </c>
      <c r="E47614">
        <f>LEN(EtheriumData[[#This Row],[Column1.Avg.GasPrice]])</f>
        <v>9</v>
      </c>
      <c r="F47614">
        <f>LEN(EtheriumData[[#This Row],[Column1.Reward]])</f>
        <v>13</v>
      </c>
      <c r="G47614">
        <f>LEN(EtheriumData[[#This Row],[Column1.Time]])</f>
        <v>18</v>
      </c>
      <c r="H47614" s="1">
        <f>VALUE(LEFT(EtheriumData[[#This Row],[Column1.Avg.GasPrice]],EtheriumData[[#This Row],[Gas Length]]-5))</f>
        <v>0.87</v>
      </c>
      <c r="I47614" s="1">
        <f>VALUE(LEFT(EtheriumData[[#This Row],[Column1.Reward]],EtheriumData[[#This Row],[Reward Length]]-6))</f>
        <v>3.0017499999999999</v>
      </c>
      <c r="J47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14" s="1">
        <f>VALUE(EtheriumData[[#This Row],[Reward]]/EtheriumData[[#This Row],[Gas Price]])</f>
        <v>3.450287356321839</v>
      </c>
    </row>
    <row r="47615" spans="1:11" x14ac:dyDescent="0.55000000000000004">
      <c r="A47615" t="s">
        <v>12</v>
      </c>
      <c r="B47615" t="s">
        <v>6464</v>
      </c>
      <c r="C47615" t="s">
        <v>7872</v>
      </c>
      <c r="D47615" t="s">
        <v>7871</v>
      </c>
      <c r="E47615">
        <f>LEN(EtheriumData[[#This Row],[Column1.Avg.GasPrice]])</f>
        <v>9</v>
      </c>
      <c r="F47615">
        <f>LEN(EtheriumData[[#This Row],[Column1.Reward]])</f>
        <v>13</v>
      </c>
      <c r="G47615">
        <f>LEN(EtheriumData[[#This Row],[Column1.Time]])</f>
        <v>18</v>
      </c>
      <c r="H47615" s="1">
        <f>VALUE(LEFT(EtheriumData[[#This Row],[Column1.Avg.GasPrice]],EtheriumData[[#This Row],[Gas Length]]-5))</f>
        <v>2.09</v>
      </c>
      <c r="I47615" s="1">
        <f>VALUE(LEFT(EtheriumData[[#This Row],[Column1.Reward]],EtheriumData[[#This Row],[Reward Length]]-6))</f>
        <v>3.0166900000000001</v>
      </c>
      <c r="J47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15" s="1">
        <f>VALUE(EtheriumData[[#This Row],[Reward]]/EtheriumData[[#This Row],[Gas Price]])</f>
        <v>1.4433923444976078</v>
      </c>
    </row>
    <row r="47616" spans="1:11" x14ac:dyDescent="0.55000000000000004">
      <c r="A47616" t="s">
        <v>101</v>
      </c>
      <c r="B47616" t="s">
        <v>6871</v>
      </c>
      <c r="C47616" t="s">
        <v>7873</v>
      </c>
      <c r="D47616" t="s">
        <v>7871</v>
      </c>
      <c r="E47616">
        <f>LEN(EtheriumData[[#This Row],[Column1.Avg.GasPrice]])</f>
        <v>9</v>
      </c>
      <c r="F47616">
        <f>LEN(EtheriumData[[#This Row],[Column1.Reward]])</f>
        <v>13</v>
      </c>
      <c r="G47616">
        <f>LEN(EtheriumData[[#This Row],[Column1.Time]])</f>
        <v>18</v>
      </c>
      <c r="H47616" s="1">
        <f>VALUE(LEFT(EtheriumData[[#This Row],[Column1.Avg.GasPrice]],EtheriumData[[#This Row],[Gas Length]]-5))</f>
        <v>1.35</v>
      </c>
      <c r="I47616" s="1">
        <f>VALUE(LEFT(EtheriumData[[#This Row],[Column1.Reward]],EtheriumData[[#This Row],[Reward Length]]-6))</f>
        <v>3.01078</v>
      </c>
      <c r="J47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16" s="1">
        <f>VALUE(EtheriumData[[#This Row],[Reward]]/EtheriumData[[#This Row],[Gas Price]])</f>
        <v>2.2302074074074074</v>
      </c>
    </row>
    <row r="47617" spans="1:11" x14ac:dyDescent="0.55000000000000004">
      <c r="A47617" t="s">
        <v>12</v>
      </c>
      <c r="B47617" t="s">
        <v>1217</v>
      </c>
      <c r="C47617" t="s">
        <v>6225</v>
      </c>
      <c r="D47617" t="s">
        <v>7871</v>
      </c>
      <c r="E47617">
        <f>LEN(EtheriumData[[#This Row],[Column1.Avg.GasPrice]])</f>
        <v>9</v>
      </c>
      <c r="F47617">
        <f>LEN(EtheriumData[[#This Row],[Column1.Reward]])</f>
        <v>13</v>
      </c>
      <c r="G47617">
        <f>LEN(EtheriumData[[#This Row],[Column1.Time]])</f>
        <v>18</v>
      </c>
      <c r="H47617" s="1">
        <f>VALUE(LEFT(EtheriumData[[#This Row],[Column1.Avg.GasPrice]],EtheriumData[[#This Row],[Gas Length]]-5))</f>
        <v>9.52</v>
      </c>
      <c r="I47617" s="1">
        <f>VALUE(LEFT(EtheriumData[[#This Row],[Column1.Reward]],EtheriumData[[#This Row],[Reward Length]]-6))</f>
        <v>3.0759699999999999</v>
      </c>
      <c r="J47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17" s="1">
        <f>VALUE(EtheriumData[[#This Row],[Reward]]/EtheriumData[[#This Row],[Gas Price]])</f>
        <v>0.3231060924369748</v>
      </c>
    </row>
    <row r="47618" spans="1:11" x14ac:dyDescent="0.55000000000000004">
      <c r="A47618" t="s">
        <v>12</v>
      </c>
      <c r="B47618" t="s">
        <v>6487</v>
      </c>
      <c r="C47618" t="s">
        <v>7499</v>
      </c>
      <c r="D47618" t="s">
        <v>7874</v>
      </c>
      <c r="E47618">
        <f>LEN(EtheriumData[[#This Row],[Column1.Avg.GasPrice]])</f>
        <v>9</v>
      </c>
      <c r="F47618">
        <f>LEN(EtheriumData[[#This Row],[Column1.Reward]])</f>
        <v>13</v>
      </c>
      <c r="G47618">
        <f>LEN(EtheriumData[[#This Row],[Column1.Time]])</f>
        <v>18</v>
      </c>
      <c r="H47618" s="1">
        <f>VALUE(LEFT(EtheriumData[[#This Row],[Column1.Avg.GasPrice]],EtheriumData[[#This Row],[Gas Length]]-5))</f>
        <v>1.86</v>
      </c>
      <c r="I47618" s="1">
        <f>VALUE(LEFT(EtheriumData[[#This Row],[Column1.Reward]],EtheriumData[[#This Row],[Reward Length]]-6))</f>
        <v>3.0121600000000002</v>
      </c>
      <c r="J47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18" s="1">
        <f>VALUE(EtheriumData[[#This Row],[Reward]]/EtheriumData[[#This Row],[Gas Price]])</f>
        <v>1.6194408602150538</v>
      </c>
    </row>
    <row r="47619" spans="1:11" x14ac:dyDescent="0.55000000000000004">
      <c r="A47619" t="s">
        <v>12</v>
      </c>
      <c r="B47619" t="s">
        <v>1848</v>
      </c>
      <c r="C47619" t="s">
        <v>7875</v>
      </c>
      <c r="D47619" t="s">
        <v>7874</v>
      </c>
      <c r="E47619">
        <f>LEN(EtheriumData[[#This Row],[Column1.Avg.GasPrice]])</f>
        <v>9</v>
      </c>
      <c r="F47619">
        <f>LEN(EtheriumData[[#This Row],[Column1.Reward]])</f>
        <v>13</v>
      </c>
      <c r="G47619">
        <f>LEN(EtheriumData[[#This Row],[Column1.Time]])</f>
        <v>18</v>
      </c>
      <c r="H47619" s="1">
        <f>VALUE(LEFT(EtheriumData[[#This Row],[Column1.Avg.GasPrice]],EtheriumData[[#This Row],[Gas Length]]-5))</f>
        <v>6.54</v>
      </c>
      <c r="I47619" s="1">
        <f>VALUE(LEFT(EtheriumData[[#This Row],[Column1.Reward]],EtheriumData[[#This Row],[Reward Length]]-6))</f>
        <v>3.1460900000000001</v>
      </c>
      <c r="J47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19" s="1">
        <f>VALUE(EtheriumData[[#This Row],[Reward]]/EtheriumData[[#This Row],[Gas Price]])</f>
        <v>0.48105351681957187</v>
      </c>
    </row>
    <row r="47620" spans="1:11" x14ac:dyDescent="0.55000000000000004">
      <c r="A47620" t="s">
        <v>12</v>
      </c>
      <c r="B47620" t="s">
        <v>3321</v>
      </c>
      <c r="C47620" t="s">
        <v>7777</v>
      </c>
      <c r="D47620" t="s">
        <v>7874</v>
      </c>
      <c r="E47620">
        <f>LEN(EtheriumData[[#This Row],[Column1.Avg.GasPrice]])</f>
        <v>9</v>
      </c>
      <c r="F47620">
        <f>LEN(EtheriumData[[#This Row],[Column1.Reward]])</f>
        <v>13</v>
      </c>
      <c r="G47620">
        <f>LEN(EtheriumData[[#This Row],[Column1.Time]])</f>
        <v>18</v>
      </c>
      <c r="H47620" s="1">
        <f>VALUE(LEFT(EtheriumData[[#This Row],[Column1.Avg.GasPrice]],EtheriumData[[#This Row],[Gas Length]]-5))</f>
        <v>3.53</v>
      </c>
      <c r="I47620" s="1">
        <f>VALUE(LEFT(EtheriumData[[#This Row],[Column1.Reward]],EtheriumData[[#This Row],[Reward Length]]-6))</f>
        <v>3.0170599999999999</v>
      </c>
      <c r="J47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20" s="1">
        <f>VALUE(EtheriumData[[#This Row],[Reward]]/EtheriumData[[#This Row],[Gas Price]])</f>
        <v>0.85469121813031157</v>
      </c>
    </row>
    <row r="47621" spans="1:11" x14ac:dyDescent="0.55000000000000004">
      <c r="A47621" t="s">
        <v>25</v>
      </c>
      <c r="B47621" t="s">
        <v>6192</v>
      </c>
      <c r="C47621" t="s">
        <v>7876</v>
      </c>
      <c r="D47621" t="s">
        <v>7874</v>
      </c>
      <c r="E47621">
        <f>LEN(EtheriumData[[#This Row],[Column1.Avg.GasPrice]])</f>
        <v>9</v>
      </c>
      <c r="F47621">
        <f>LEN(EtheriumData[[#This Row],[Column1.Reward]])</f>
        <v>13</v>
      </c>
      <c r="G47621">
        <f>LEN(EtheriumData[[#This Row],[Column1.Time]])</f>
        <v>18</v>
      </c>
      <c r="H47621" s="1">
        <f>VALUE(LEFT(EtheriumData[[#This Row],[Column1.Avg.GasPrice]],EtheriumData[[#This Row],[Gas Length]]-5))</f>
        <v>1.52</v>
      </c>
      <c r="I47621" s="1">
        <f>VALUE(LEFT(EtheriumData[[#This Row],[Column1.Reward]],EtheriumData[[#This Row],[Reward Length]]-6))</f>
        <v>3.0112100000000002</v>
      </c>
      <c r="J47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21" s="1">
        <f>VALUE(EtheriumData[[#This Row],[Reward]]/EtheriumData[[#This Row],[Gas Price]])</f>
        <v>1.9810592105263158</v>
      </c>
    </row>
    <row r="47622" spans="1:11" x14ac:dyDescent="0.55000000000000004">
      <c r="A47622" t="s">
        <v>25</v>
      </c>
      <c r="B47622" t="s">
        <v>3002</v>
      </c>
      <c r="C47622" t="s">
        <v>7877</v>
      </c>
      <c r="D47622" t="s">
        <v>7874</v>
      </c>
      <c r="E47622">
        <f>LEN(EtheriumData[[#This Row],[Column1.Avg.GasPrice]])</f>
        <v>9</v>
      </c>
      <c r="F47622">
        <f>LEN(EtheriumData[[#This Row],[Column1.Reward]])</f>
        <v>13</v>
      </c>
      <c r="G47622">
        <f>LEN(EtheriumData[[#This Row],[Column1.Time]])</f>
        <v>18</v>
      </c>
      <c r="H47622" s="1">
        <f>VALUE(LEFT(EtheriumData[[#This Row],[Column1.Avg.GasPrice]],EtheriumData[[#This Row],[Gas Length]]-5))</f>
        <v>6.72</v>
      </c>
      <c r="I47622" s="1">
        <f>VALUE(LEFT(EtheriumData[[#This Row],[Column1.Reward]],EtheriumData[[#This Row],[Reward Length]]-6))</f>
        <v>3.0537200000000002</v>
      </c>
      <c r="J47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22" s="1">
        <f>VALUE(EtheriumData[[#This Row],[Reward]]/EtheriumData[[#This Row],[Gas Price]])</f>
        <v>0.4544226190476191</v>
      </c>
    </row>
    <row r="47623" spans="1:11" x14ac:dyDescent="0.55000000000000004">
      <c r="A47623" t="s">
        <v>34</v>
      </c>
      <c r="B47623" t="s">
        <v>7807</v>
      </c>
      <c r="C47623" t="s">
        <v>7460</v>
      </c>
      <c r="D47623" t="s">
        <v>7878</v>
      </c>
      <c r="E47623">
        <f>LEN(EtheriumData[[#This Row],[Column1.Avg.GasPrice]])</f>
        <v>9</v>
      </c>
      <c r="F47623">
        <f>LEN(EtheriumData[[#This Row],[Column1.Reward]])</f>
        <v>13</v>
      </c>
      <c r="G47623">
        <f>LEN(EtheriumData[[#This Row],[Column1.Time]])</f>
        <v>18</v>
      </c>
      <c r="H47623" s="1">
        <f>VALUE(LEFT(EtheriumData[[#This Row],[Column1.Avg.GasPrice]],EtheriumData[[#This Row],[Gas Length]]-5))</f>
        <v>1.81</v>
      </c>
      <c r="I47623" s="1">
        <f>VALUE(LEFT(EtheriumData[[#This Row],[Column1.Reward]],EtheriumData[[#This Row],[Reward Length]]-6))</f>
        <v>3.01437</v>
      </c>
      <c r="J47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23" s="1">
        <f>VALUE(EtheriumData[[#This Row],[Reward]]/EtheriumData[[#This Row],[Gas Price]])</f>
        <v>1.6653977900552486</v>
      </c>
    </row>
    <row r="47624" spans="1:11" x14ac:dyDescent="0.55000000000000004">
      <c r="A47624" t="s">
        <v>12</v>
      </c>
      <c r="B47624" t="s">
        <v>6524</v>
      </c>
      <c r="C47624" t="s">
        <v>7879</v>
      </c>
      <c r="D47624" t="s">
        <v>7878</v>
      </c>
      <c r="E47624">
        <f>LEN(EtheriumData[[#This Row],[Column1.Avg.GasPrice]])</f>
        <v>9</v>
      </c>
      <c r="F47624">
        <f>LEN(EtheriumData[[#This Row],[Column1.Reward]])</f>
        <v>13</v>
      </c>
      <c r="G47624">
        <f>LEN(EtheriumData[[#This Row],[Column1.Time]])</f>
        <v>18</v>
      </c>
      <c r="H47624" s="1">
        <f>VALUE(LEFT(EtheriumData[[#This Row],[Column1.Avg.GasPrice]],EtheriumData[[#This Row],[Gas Length]]-5))</f>
        <v>1.1299999999999999</v>
      </c>
      <c r="I47624" s="1">
        <f>VALUE(LEFT(EtheriumData[[#This Row],[Column1.Reward]],EtheriumData[[#This Row],[Reward Length]]-6))</f>
        <v>3.0065499999999998</v>
      </c>
      <c r="J47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24" s="1">
        <f>VALUE(EtheriumData[[#This Row],[Reward]]/EtheriumData[[#This Row],[Gas Price]])</f>
        <v>2.6606637168141596</v>
      </c>
    </row>
    <row r="47625" spans="1:11" x14ac:dyDescent="0.55000000000000004">
      <c r="A47625" t="s">
        <v>66</v>
      </c>
      <c r="B47625" t="s">
        <v>7880</v>
      </c>
      <c r="C47625" t="s">
        <v>7881</v>
      </c>
      <c r="D47625" t="s">
        <v>7878</v>
      </c>
      <c r="E47625">
        <f>LEN(EtheriumData[[#This Row],[Column1.Avg.GasPrice]])</f>
        <v>9</v>
      </c>
      <c r="F47625">
        <f>LEN(EtheriumData[[#This Row],[Column1.Reward]])</f>
        <v>13</v>
      </c>
      <c r="G47625">
        <f>LEN(EtheriumData[[#This Row],[Column1.Time]])</f>
        <v>18</v>
      </c>
      <c r="H47625" s="1">
        <f>VALUE(LEFT(EtheriumData[[#This Row],[Column1.Avg.GasPrice]],EtheriumData[[#This Row],[Gas Length]]-5))</f>
        <v>9.4700000000000006</v>
      </c>
      <c r="I47625" s="1">
        <f>VALUE(LEFT(EtheriumData[[#This Row],[Column1.Reward]],EtheriumData[[#This Row],[Reward Length]]-6))</f>
        <v>3.0585200000000001</v>
      </c>
      <c r="J47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25" s="1">
        <f>VALUE(EtheriumData[[#This Row],[Reward]]/EtheriumData[[#This Row],[Gas Price]])</f>
        <v>0.32296937697993661</v>
      </c>
    </row>
    <row r="47626" spans="1:11" x14ac:dyDescent="0.55000000000000004">
      <c r="A47626" t="s">
        <v>251</v>
      </c>
      <c r="B47626" t="s">
        <v>6192</v>
      </c>
      <c r="C47626" t="s">
        <v>2899</v>
      </c>
      <c r="D47626" t="s">
        <v>7878</v>
      </c>
      <c r="E47626">
        <f>LEN(EtheriumData[[#This Row],[Column1.Avg.GasPrice]])</f>
        <v>9</v>
      </c>
      <c r="F47626">
        <f>LEN(EtheriumData[[#This Row],[Column1.Reward]])</f>
        <v>13</v>
      </c>
      <c r="G47626">
        <f>LEN(EtheriumData[[#This Row],[Column1.Time]])</f>
        <v>18</v>
      </c>
      <c r="H47626" s="1">
        <f>VALUE(LEFT(EtheriumData[[#This Row],[Column1.Avg.GasPrice]],EtheriumData[[#This Row],[Gas Length]]-5))</f>
        <v>1.52</v>
      </c>
      <c r="I47626" s="1">
        <f>VALUE(LEFT(EtheriumData[[#This Row],[Column1.Reward]],EtheriumData[[#This Row],[Reward Length]]-6))</f>
        <v>3.0120800000000001</v>
      </c>
      <c r="J47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26" s="1">
        <f>VALUE(EtheriumData[[#This Row],[Reward]]/EtheriumData[[#This Row],[Gas Price]])</f>
        <v>1.9816315789473684</v>
      </c>
    </row>
    <row r="47627" spans="1:11" x14ac:dyDescent="0.55000000000000004">
      <c r="A47627" t="s">
        <v>12</v>
      </c>
      <c r="B47627" t="s">
        <v>1969</v>
      </c>
      <c r="C47627" t="s">
        <v>7882</v>
      </c>
      <c r="D47627" t="s">
        <v>7878</v>
      </c>
      <c r="E47627">
        <f>LEN(EtheriumData[[#This Row],[Column1.Avg.GasPrice]])</f>
        <v>9</v>
      </c>
      <c r="F47627">
        <f>LEN(EtheriumData[[#This Row],[Column1.Reward]])</f>
        <v>13</v>
      </c>
      <c r="G47627">
        <f>LEN(EtheriumData[[#This Row],[Column1.Time]])</f>
        <v>18</v>
      </c>
      <c r="H47627" s="1">
        <f>VALUE(LEFT(EtheriumData[[#This Row],[Column1.Avg.GasPrice]],EtheriumData[[#This Row],[Gas Length]]-5))</f>
        <v>6.75</v>
      </c>
      <c r="I47627" s="1">
        <f>VALUE(LEFT(EtheriumData[[#This Row],[Column1.Reward]],EtheriumData[[#This Row],[Reward Length]]-6))</f>
        <v>3.1390600000000002</v>
      </c>
      <c r="J47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27" s="1">
        <f>VALUE(EtheriumData[[#This Row],[Reward]]/EtheriumData[[#This Row],[Gas Price]])</f>
        <v>0.46504592592592597</v>
      </c>
    </row>
    <row r="47628" spans="1:11" x14ac:dyDescent="0.55000000000000004">
      <c r="A47628" t="s">
        <v>66</v>
      </c>
      <c r="B47628" t="s">
        <v>4326</v>
      </c>
      <c r="C47628" t="s">
        <v>7354</v>
      </c>
      <c r="D47628" t="s">
        <v>7878</v>
      </c>
      <c r="E47628">
        <f>LEN(EtheriumData[[#This Row],[Column1.Avg.GasPrice]])</f>
        <v>9</v>
      </c>
      <c r="F47628">
        <f>LEN(EtheriumData[[#This Row],[Column1.Reward]])</f>
        <v>13</v>
      </c>
      <c r="G47628">
        <f>LEN(EtheriumData[[#This Row],[Column1.Time]])</f>
        <v>18</v>
      </c>
      <c r="H47628" s="1">
        <f>VALUE(LEFT(EtheriumData[[#This Row],[Column1.Avg.GasPrice]],EtheriumData[[#This Row],[Gas Length]]-5))</f>
        <v>2.61</v>
      </c>
      <c r="I47628" s="1">
        <f>VALUE(LEFT(EtheriumData[[#This Row],[Column1.Reward]],EtheriumData[[#This Row],[Reward Length]]-6))</f>
        <v>3.0208900000000001</v>
      </c>
      <c r="J47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28" s="1">
        <f>VALUE(EtheriumData[[#This Row],[Reward]]/EtheriumData[[#This Row],[Gas Price]])</f>
        <v>1.1574291187739465</v>
      </c>
    </row>
    <row r="47629" spans="1:11" x14ac:dyDescent="0.55000000000000004">
      <c r="A47629" t="s">
        <v>12</v>
      </c>
      <c r="B47629" t="s">
        <v>6891</v>
      </c>
      <c r="C47629" t="s">
        <v>7883</v>
      </c>
      <c r="D47629" t="s">
        <v>7878</v>
      </c>
      <c r="E47629">
        <f>LEN(EtheriumData[[#This Row],[Column1.Avg.GasPrice]])</f>
        <v>9</v>
      </c>
      <c r="F47629">
        <f>LEN(EtheriumData[[#This Row],[Column1.Reward]])</f>
        <v>13</v>
      </c>
      <c r="G47629">
        <f>LEN(EtheriumData[[#This Row],[Column1.Time]])</f>
        <v>18</v>
      </c>
      <c r="H47629" s="1">
        <f>VALUE(LEFT(EtheriumData[[#This Row],[Column1.Avg.GasPrice]],EtheriumData[[#This Row],[Gas Length]]-5))</f>
        <v>1.66</v>
      </c>
      <c r="I47629" s="1">
        <f>VALUE(LEFT(EtheriumData[[#This Row],[Column1.Reward]],EtheriumData[[#This Row],[Reward Length]]-6))</f>
        <v>3.01322</v>
      </c>
      <c r="J47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29" s="1">
        <f>VALUE(EtheriumData[[#This Row],[Reward]]/EtheriumData[[#This Row],[Gas Price]])</f>
        <v>1.8151927710843374</v>
      </c>
    </row>
    <row r="47630" spans="1:11" x14ac:dyDescent="0.55000000000000004">
      <c r="A47630" t="s">
        <v>12</v>
      </c>
      <c r="B47630" t="s">
        <v>2837</v>
      </c>
      <c r="C47630" t="s">
        <v>6348</v>
      </c>
      <c r="D47630" t="s">
        <v>7878</v>
      </c>
      <c r="E47630">
        <f>LEN(EtheriumData[[#This Row],[Column1.Avg.GasPrice]])</f>
        <v>9</v>
      </c>
      <c r="F47630">
        <f>LEN(EtheriumData[[#This Row],[Column1.Reward]])</f>
        <v>13</v>
      </c>
      <c r="G47630">
        <f>LEN(EtheriumData[[#This Row],[Column1.Time]])</f>
        <v>18</v>
      </c>
      <c r="H47630" s="1">
        <f>VALUE(LEFT(EtheriumData[[#This Row],[Column1.Avg.GasPrice]],EtheriumData[[#This Row],[Gas Length]]-5))</f>
        <v>2</v>
      </c>
      <c r="I47630" s="1">
        <f>VALUE(LEFT(EtheriumData[[#This Row],[Column1.Reward]],EtheriumData[[#This Row],[Reward Length]]-6))</f>
        <v>3.0160100000000001</v>
      </c>
      <c r="J47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30" s="1">
        <f>VALUE(EtheriumData[[#This Row],[Reward]]/EtheriumData[[#This Row],[Gas Price]])</f>
        <v>1.508005</v>
      </c>
    </row>
    <row r="47631" spans="1:11" x14ac:dyDescent="0.55000000000000004">
      <c r="A47631" t="s">
        <v>12</v>
      </c>
      <c r="B47631" t="s">
        <v>2516</v>
      </c>
      <c r="C47631" t="s">
        <v>7884</v>
      </c>
      <c r="D47631" t="s">
        <v>7885</v>
      </c>
      <c r="E47631">
        <f>LEN(EtheriumData[[#This Row],[Column1.Avg.GasPrice]])</f>
        <v>9</v>
      </c>
      <c r="F47631">
        <f>LEN(EtheriumData[[#This Row],[Column1.Reward]])</f>
        <v>13</v>
      </c>
      <c r="G47631">
        <f>LEN(EtheriumData[[#This Row],[Column1.Time]])</f>
        <v>18</v>
      </c>
      <c r="H47631" s="1">
        <f>VALUE(LEFT(EtheriumData[[#This Row],[Column1.Avg.GasPrice]],EtheriumData[[#This Row],[Gas Length]]-5))</f>
        <v>1.75</v>
      </c>
      <c r="I47631" s="1">
        <f>VALUE(LEFT(EtheriumData[[#This Row],[Column1.Reward]],EtheriumData[[#This Row],[Reward Length]]-6))</f>
        <v>3.0106199999999999</v>
      </c>
      <c r="J47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31" s="1">
        <f>VALUE(EtheriumData[[#This Row],[Reward]]/EtheriumData[[#This Row],[Gas Price]])</f>
        <v>1.7203542857142857</v>
      </c>
    </row>
    <row r="47632" spans="1:11" x14ac:dyDescent="0.55000000000000004">
      <c r="A47632" t="s">
        <v>66</v>
      </c>
      <c r="B47632" t="s">
        <v>1078</v>
      </c>
      <c r="C47632" t="s">
        <v>7886</v>
      </c>
      <c r="D47632" t="s">
        <v>7885</v>
      </c>
      <c r="E47632">
        <f>LEN(EtheriumData[[#This Row],[Column1.Avg.GasPrice]])</f>
        <v>9</v>
      </c>
      <c r="F47632">
        <f>LEN(EtheriumData[[#This Row],[Column1.Reward]])</f>
        <v>13</v>
      </c>
      <c r="G47632">
        <f>LEN(EtheriumData[[#This Row],[Column1.Time]])</f>
        <v>18</v>
      </c>
      <c r="H47632" s="1">
        <f>VALUE(LEFT(EtheriumData[[#This Row],[Column1.Avg.GasPrice]],EtheriumData[[#This Row],[Gas Length]]-5))</f>
        <v>7.69</v>
      </c>
      <c r="I47632" s="1">
        <f>VALUE(LEFT(EtheriumData[[#This Row],[Column1.Reward]],EtheriumData[[#This Row],[Reward Length]]-6))</f>
        <v>3.06155</v>
      </c>
      <c r="J47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32" s="1">
        <f>VALUE(EtheriumData[[#This Row],[Reward]]/EtheriumData[[#This Row],[Gas Price]])</f>
        <v>0.39812093628088424</v>
      </c>
    </row>
    <row r="47633" spans="1:11" x14ac:dyDescent="0.55000000000000004">
      <c r="A47633" t="s">
        <v>12</v>
      </c>
      <c r="B47633" t="s">
        <v>6792</v>
      </c>
      <c r="C47633" t="s">
        <v>7887</v>
      </c>
      <c r="D47633" t="s">
        <v>7885</v>
      </c>
      <c r="E47633">
        <f>LEN(EtheriumData[[#This Row],[Column1.Avg.GasPrice]])</f>
        <v>9</v>
      </c>
      <c r="F47633">
        <f>LEN(EtheriumData[[#This Row],[Column1.Reward]])</f>
        <v>13</v>
      </c>
      <c r="G47633">
        <f>LEN(EtheriumData[[#This Row],[Column1.Time]])</f>
        <v>18</v>
      </c>
      <c r="H47633" s="1">
        <f>VALUE(LEFT(EtheriumData[[#This Row],[Column1.Avg.GasPrice]],EtheriumData[[#This Row],[Gas Length]]-5))</f>
        <v>1.34</v>
      </c>
      <c r="I47633" s="1">
        <f>VALUE(LEFT(EtheriumData[[#This Row],[Column1.Reward]],EtheriumData[[#This Row],[Reward Length]]-6))</f>
        <v>3.0093899999999998</v>
      </c>
      <c r="J47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33" s="1">
        <f>VALUE(EtheriumData[[#This Row],[Reward]]/EtheriumData[[#This Row],[Gas Price]])</f>
        <v>2.2458134328358206</v>
      </c>
    </row>
    <row r="47634" spans="1:11" x14ac:dyDescent="0.55000000000000004">
      <c r="A47634" t="s">
        <v>4</v>
      </c>
      <c r="B47634" t="s">
        <v>2667</v>
      </c>
      <c r="C47634" t="s">
        <v>4158</v>
      </c>
      <c r="D47634" t="s">
        <v>7885</v>
      </c>
      <c r="E47634">
        <f>LEN(EtheriumData[[#This Row],[Column1.Avg.GasPrice]])</f>
        <v>9</v>
      </c>
      <c r="F47634">
        <f>LEN(EtheriumData[[#This Row],[Column1.Reward]])</f>
        <v>13</v>
      </c>
      <c r="G47634">
        <f>LEN(EtheriumData[[#This Row],[Column1.Time]])</f>
        <v>18</v>
      </c>
      <c r="H47634" s="1">
        <f>VALUE(LEFT(EtheriumData[[#This Row],[Column1.Avg.GasPrice]],EtheriumData[[#This Row],[Gas Length]]-5))</f>
        <v>3.9</v>
      </c>
      <c r="I47634" s="1">
        <f>VALUE(LEFT(EtheriumData[[#This Row],[Column1.Reward]],EtheriumData[[#This Row],[Reward Length]]-6))</f>
        <v>3.1138599999999999</v>
      </c>
      <c r="J47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34" s="1">
        <f>VALUE(EtheriumData[[#This Row],[Reward]]/EtheriumData[[#This Row],[Gas Price]])</f>
        <v>0.79842564102564095</v>
      </c>
    </row>
    <row r="47635" spans="1:11" x14ac:dyDescent="0.55000000000000004">
      <c r="A47635" t="s">
        <v>12</v>
      </c>
      <c r="B47635" t="s">
        <v>4477</v>
      </c>
      <c r="C47635" t="s">
        <v>7888</v>
      </c>
      <c r="D47635" t="s">
        <v>7889</v>
      </c>
      <c r="E47635">
        <f>LEN(EtheriumData[[#This Row],[Column1.Avg.GasPrice]])</f>
        <v>9</v>
      </c>
      <c r="F47635">
        <f>LEN(EtheriumData[[#This Row],[Column1.Reward]])</f>
        <v>13</v>
      </c>
      <c r="G47635">
        <f>LEN(EtheriumData[[#This Row],[Column1.Time]])</f>
        <v>18</v>
      </c>
      <c r="H47635" s="1">
        <f>VALUE(LEFT(EtheriumData[[#This Row],[Column1.Avg.GasPrice]],EtheriumData[[#This Row],[Gas Length]]-5))</f>
        <v>1.1399999999999999</v>
      </c>
      <c r="I47635" s="1">
        <f>VALUE(LEFT(EtheriumData[[#This Row],[Column1.Reward]],EtheriumData[[#This Row],[Reward Length]]-6))</f>
        <v>3.1015199999999998</v>
      </c>
      <c r="J47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35" s="1">
        <f>VALUE(EtheriumData[[#This Row],[Reward]]/EtheriumData[[#This Row],[Gas Price]])</f>
        <v>2.7206315789473683</v>
      </c>
    </row>
    <row r="47636" spans="1:11" x14ac:dyDescent="0.55000000000000004">
      <c r="A47636" t="s">
        <v>66</v>
      </c>
      <c r="B47636" t="s">
        <v>1625</v>
      </c>
      <c r="C47636" t="s">
        <v>7890</v>
      </c>
      <c r="D47636" t="s">
        <v>7889</v>
      </c>
      <c r="E47636">
        <f>LEN(EtheriumData[[#This Row],[Column1.Avg.GasPrice]])</f>
        <v>9</v>
      </c>
      <c r="F47636">
        <f>LEN(EtheriumData[[#This Row],[Column1.Reward]])</f>
        <v>13</v>
      </c>
      <c r="G47636">
        <f>LEN(EtheriumData[[#This Row],[Column1.Time]])</f>
        <v>18</v>
      </c>
      <c r="H47636" s="1">
        <f>VALUE(LEFT(EtheriumData[[#This Row],[Column1.Avg.GasPrice]],EtheriumData[[#This Row],[Gas Length]]-5))</f>
        <v>2.82</v>
      </c>
      <c r="I47636" s="1">
        <f>VALUE(LEFT(EtheriumData[[#This Row],[Column1.Reward]],EtheriumData[[#This Row],[Reward Length]]-6))</f>
        <v>3.0202300000000002</v>
      </c>
      <c r="J47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36" s="1">
        <f>VALUE(EtheriumData[[#This Row],[Reward]]/EtheriumData[[#This Row],[Gas Price]])</f>
        <v>1.0710035460992908</v>
      </c>
    </row>
    <row r="47637" spans="1:11" x14ac:dyDescent="0.55000000000000004">
      <c r="A47637" t="s">
        <v>422</v>
      </c>
      <c r="B47637" t="s">
        <v>7891</v>
      </c>
      <c r="C47637" t="s">
        <v>7892</v>
      </c>
      <c r="D47637" t="s">
        <v>7889</v>
      </c>
      <c r="E47637">
        <f>LEN(EtheriumData[[#This Row],[Column1.Avg.GasPrice]])</f>
        <v>9</v>
      </c>
      <c r="F47637">
        <f>LEN(EtheriumData[[#This Row],[Column1.Reward]])</f>
        <v>13</v>
      </c>
      <c r="G47637">
        <f>LEN(EtheriumData[[#This Row],[Column1.Time]])</f>
        <v>18</v>
      </c>
      <c r="H47637" s="1">
        <f>VALUE(LEFT(EtheriumData[[#This Row],[Column1.Avg.GasPrice]],EtheriumData[[#This Row],[Gas Length]]-5))</f>
        <v>1.78</v>
      </c>
      <c r="I47637" s="1">
        <f>VALUE(LEFT(EtheriumData[[#This Row],[Column1.Reward]],EtheriumData[[#This Row],[Reward Length]]-6))</f>
        <v>3.0142600000000002</v>
      </c>
      <c r="J47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37" s="1">
        <f>VALUE(EtheriumData[[#This Row],[Reward]]/EtheriumData[[#This Row],[Gas Price]])</f>
        <v>1.6934044943820226</v>
      </c>
    </row>
    <row r="47638" spans="1:11" x14ac:dyDescent="0.55000000000000004">
      <c r="A47638" t="s">
        <v>12</v>
      </c>
      <c r="B47638" t="s">
        <v>3180</v>
      </c>
      <c r="C47638" t="s">
        <v>5072</v>
      </c>
      <c r="D47638" t="s">
        <v>7889</v>
      </c>
      <c r="E47638">
        <f>LEN(EtheriumData[[#This Row],[Column1.Avg.GasPrice]])</f>
        <v>9</v>
      </c>
      <c r="F47638">
        <f>LEN(EtheriumData[[#This Row],[Column1.Reward]])</f>
        <v>13</v>
      </c>
      <c r="G47638">
        <f>LEN(EtheriumData[[#This Row],[Column1.Time]])</f>
        <v>18</v>
      </c>
      <c r="H47638" s="1">
        <f>VALUE(LEFT(EtheriumData[[#This Row],[Column1.Avg.GasPrice]],EtheriumData[[#This Row],[Gas Length]]-5))</f>
        <v>2.56</v>
      </c>
      <c r="I47638" s="1">
        <f>VALUE(LEFT(EtheriumData[[#This Row],[Column1.Reward]],EtheriumData[[#This Row],[Reward Length]]-6))</f>
        <v>3.0114399999999999</v>
      </c>
      <c r="J47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38" s="1">
        <f>VALUE(EtheriumData[[#This Row],[Reward]]/EtheriumData[[#This Row],[Gas Price]])</f>
        <v>1.17634375</v>
      </c>
    </row>
    <row r="47639" spans="1:11" x14ac:dyDescent="0.55000000000000004">
      <c r="A47639" t="s">
        <v>4</v>
      </c>
      <c r="B47639" t="s">
        <v>5266</v>
      </c>
      <c r="C47639" t="s">
        <v>7893</v>
      </c>
      <c r="D47639" t="s">
        <v>7889</v>
      </c>
      <c r="E47639">
        <f>LEN(EtheriumData[[#This Row],[Column1.Avg.GasPrice]])</f>
        <v>9</v>
      </c>
      <c r="F47639">
        <f>LEN(EtheriumData[[#This Row],[Column1.Reward]])</f>
        <v>13</v>
      </c>
      <c r="G47639">
        <f>LEN(EtheriumData[[#This Row],[Column1.Time]])</f>
        <v>18</v>
      </c>
      <c r="H47639" s="1">
        <f>VALUE(LEFT(EtheriumData[[#This Row],[Column1.Avg.GasPrice]],EtheriumData[[#This Row],[Gas Length]]-5))</f>
        <v>8.56</v>
      </c>
      <c r="I47639" s="1">
        <f>VALUE(LEFT(EtheriumData[[#This Row],[Column1.Reward]],EtheriumData[[#This Row],[Reward Length]]-6))</f>
        <v>3.0387300000000002</v>
      </c>
      <c r="J47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39" s="1">
        <f>VALUE(EtheriumData[[#This Row],[Reward]]/EtheriumData[[#This Row],[Gas Price]])</f>
        <v>0.35499182242990651</v>
      </c>
    </row>
    <row r="47640" spans="1:11" x14ac:dyDescent="0.55000000000000004">
      <c r="A47640" t="s">
        <v>12</v>
      </c>
      <c r="B47640" t="s">
        <v>3526</v>
      </c>
      <c r="C47640" t="s">
        <v>7894</v>
      </c>
      <c r="D47640" t="s">
        <v>7889</v>
      </c>
      <c r="E47640">
        <f>LEN(EtheriumData[[#This Row],[Column1.Avg.GasPrice]])</f>
        <v>9</v>
      </c>
      <c r="F47640">
        <f>LEN(EtheriumData[[#This Row],[Column1.Reward]])</f>
        <v>13</v>
      </c>
      <c r="G47640">
        <f>LEN(EtheriumData[[#This Row],[Column1.Time]])</f>
        <v>18</v>
      </c>
      <c r="H47640" s="1">
        <f>VALUE(LEFT(EtheriumData[[#This Row],[Column1.Avg.GasPrice]],EtheriumData[[#This Row],[Gas Length]]-5))</f>
        <v>6.38</v>
      </c>
      <c r="I47640" s="1">
        <f>VALUE(LEFT(EtheriumData[[#This Row],[Column1.Reward]],EtheriumData[[#This Row],[Reward Length]]-6))</f>
        <v>3.0454300000000001</v>
      </c>
      <c r="J47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40" s="1">
        <f>VALUE(EtheriumData[[#This Row],[Reward]]/EtheriumData[[#This Row],[Gas Price]])</f>
        <v>0.47734012539184956</v>
      </c>
    </row>
    <row r="47641" spans="1:11" x14ac:dyDescent="0.55000000000000004">
      <c r="A47641" t="s">
        <v>12</v>
      </c>
      <c r="B47641" t="s">
        <v>485</v>
      </c>
      <c r="C47641" t="s">
        <v>3594</v>
      </c>
      <c r="D47641" t="s">
        <v>7895</v>
      </c>
      <c r="E47641">
        <f>LEN(EtheriumData[[#This Row],[Column1.Avg.GasPrice]])</f>
        <v>9</v>
      </c>
      <c r="F47641">
        <f>LEN(EtheriumData[[#This Row],[Column1.Reward]])</f>
        <v>13</v>
      </c>
      <c r="G47641">
        <f>LEN(EtheriumData[[#This Row],[Column1.Time]])</f>
        <v>18</v>
      </c>
      <c r="H47641" s="1">
        <f>VALUE(LEFT(EtheriumData[[#This Row],[Column1.Avg.GasPrice]],EtheriumData[[#This Row],[Gas Length]]-5))</f>
        <v>2.0699999999999998</v>
      </c>
      <c r="I47641" s="1">
        <f>VALUE(LEFT(EtheriumData[[#This Row],[Column1.Reward]],EtheriumData[[#This Row],[Reward Length]]-6))</f>
        <v>3.01634</v>
      </c>
      <c r="J47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41" s="1">
        <f>VALUE(EtheriumData[[#This Row],[Reward]]/EtheriumData[[#This Row],[Gas Price]])</f>
        <v>1.457169082125604</v>
      </c>
    </row>
    <row r="47642" spans="1:11" x14ac:dyDescent="0.55000000000000004">
      <c r="A47642" t="s">
        <v>101</v>
      </c>
      <c r="B47642" t="s">
        <v>5038</v>
      </c>
      <c r="C47642" t="s">
        <v>7896</v>
      </c>
      <c r="D47642" t="s">
        <v>7895</v>
      </c>
      <c r="E47642">
        <f>LEN(EtheriumData[[#This Row],[Column1.Avg.GasPrice]])</f>
        <v>9</v>
      </c>
      <c r="F47642">
        <f>LEN(EtheriumData[[#This Row],[Column1.Reward]])</f>
        <v>12</v>
      </c>
      <c r="G47642">
        <f>LEN(EtheriumData[[#This Row],[Column1.Time]])</f>
        <v>18</v>
      </c>
      <c r="H47642" s="1">
        <f>VALUE(LEFT(EtheriumData[[#This Row],[Column1.Avg.GasPrice]],EtheriumData[[#This Row],[Gas Length]]-5))</f>
        <v>6.24</v>
      </c>
      <c r="I47642" s="1">
        <f>VALUE(LEFT(EtheriumData[[#This Row],[Column1.Reward]],EtheriumData[[#This Row],[Reward Length]]-6))</f>
        <v>3.0499000000000001</v>
      </c>
      <c r="J47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42" s="1">
        <f>VALUE(EtheriumData[[#This Row],[Reward]]/EtheriumData[[#This Row],[Gas Price]])</f>
        <v>0.48876602564102561</v>
      </c>
    </row>
    <row r="47643" spans="1:11" x14ac:dyDescent="0.55000000000000004">
      <c r="A47643" t="s">
        <v>25</v>
      </c>
      <c r="B47643" t="s">
        <v>6358</v>
      </c>
      <c r="C47643" t="s">
        <v>7897</v>
      </c>
      <c r="D47643" t="s">
        <v>7895</v>
      </c>
      <c r="E47643">
        <f>LEN(EtheriumData[[#This Row],[Column1.Avg.GasPrice]])</f>
        <v>9</v>
      </c>
      <c r="F47643">
        <f>LEN(EtheriumData[[#This Row],[Column1.Reward]])</f>
        <v>13</v>
      </c>
      <c r="G47643">
        <f>LEN(EtheriumData[[#This Row],[Column1.Time]])</f>
        <v>18</v>
      </c>
      <c r="H47643" s="1">
        <f>VALUE(LEFT(EtheriumData[[#This Row],[Column1.Avg.GasPrice]],EtheriumData[[#This Row],[Gas Length]]-5))</f>
        <v>1.95</v>
      </c>
      <c r="I47643" s="1">
        <f>VALUE(LEFT(EtheriumData[[#This Row],[Column1.Reward]],EtheriumData[[#This Row],[Reward Length]]-6))</f>
        <v>3.0155799999999999</v>
      </c>
      <c r="J47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43" s="1">
        <f>VALUE(EtheriumData[[#This Row],[Reward]]/EtheriumData[[#This Row],[Gas Price]])</f>
        <v>1.5464512820512821</v>
      </c>
    </row>
    <row r="47644" spans="1:11" x14ac:dyDescent="0.55000000000000004">
      <c r="A47644" t="s">
        <v>4</v>
      </c>
      <c r="B47644" t="s">
        <v>1393</v>
      </c>
      <c r="C47644" t="s">
        <v>2136</v>
      </c>
      <c r="D47644" t="s">
        <v>7895</v>
      </c>
      <c r="E47644">
        <f>LEN(EtheriumData[[#This Row],[Column1.Avg.GasPrice]])</f>
        <v>9</v>
      </c>
      <c r="F47644">
        <f>LEN(EtheriumData[[#This Row],[Column1.Reward]])</f>
        <v>13</v>
      </c>
      <c r="G47644">
        <f>LEN(EtheriumData[[#This Row],[Column1.Time]])</f>
        <v>18</v>
      </c>
      <c r="H47644" s="1">
        <f>VALUE(LEFT(EtheriumData[[#This Row],[Column1.Avg.GasPrice]],EtheriumData[[#This Row],[Gas Length]]-5))</f>
        <v>5.48</v>
      </c>
      <c r="I47644" s="1">
        <f>VALUE(LEFT(EtheriumData[[#This Row],[Column1.Reward]],EtheriumData[[#This Row],[Reward Length]]-6))</f>
        <v>3.0251299999999999</v>
      </c>
      <c r="J47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44" s="1">
        <f>VALUE(EtheriumData[[#This Row],[Reward]]/EtheriumData[[#This Row],[Gas Price]])</f>
        <v>0.55203102189781017</v>
      </c>
    </row>
    <row r="47645" spans="1:11" x14ac:dyDescent="0.55000000000000004">
      <c r="A47645" t="s">
        <v>12</v>
      </c>
      <c r="B47645" t="s">
        <v>1411</v>
      </c>
      <c r="C47645" t="s">
        <v>7898</v>
      </c>
      <c r="D47645" t="s">
        <v>7895</v>
      </c>
      <c r="E47645">
        <f>LEN(EtheriumData[[#This Row],[Column1.Avg.GasPrice]])</f>
        <v>9</v>
      </c>
      <c r="F47645">
        <f>LEN(EtheriumData[[#This Row],[Column1.Reward]])</f>
        <v>13</v>
      </c>
      <c r="G47645">
        <f>LEN(EtheriumData[[#This Row],[Column1.Time]])</f>
        <v>18</v>
      </c>
      <c r="H47645" s="1">
        <f>VALUE(LEFT(EtheriumData[[#This Row],[Column1.Avg.GasPrice]],EtheriumData[[#This Row],[Gas Length]]-5))</f>
        <v>3.79</v>
      </c>
      <c r="I47645" s="1">
        <f>VALUE(LEFT(EtheriumData[[#This Row],[Column1.Reward]],EtheriumData[[#This Row],[Reward Length]]-6))</f>
        <v>3.0266099999999998</v>
      </c>
      <c r="J47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45" s="1">
        <f>VALUE(EtheriumData[[#This Row],[Reward]]/EtheriumData[[#This Row],[Gas Price]])</f>
        <v>0.7985778364116094</v>
      </c>
    </row>
    <row r="47646" spans="1:11" x14ac:dyDescent="0.55000000000000004">
      <c r="A47646" t="s">
        <v>2131</v>
      </c>
      <c r="B47646" t="s">
        <v>7899</v>
      </c>
      <c r="C47646" t="s">
        <v>7900</v>
      </c>
      <c r="D47646" t="s">
        <v>7895</v>
      </c>
      <c r="E47646">
        <f>LEN(EtheriumData[[#This Row],[Column1.Avg.GasPrice]])</f>
        <v>10</v>
      </c>
      <c r="F47646">
        <f>LEN(EtheriumData[[#This Row],[Column1.Reward]])</f>
        <v>13</v>
      </c>
      <c r="G47646">
        <f>LEN(EtheriumData[[#This Row],[Column1.Time]])</f>
        <v>18</v>
      </c>
      <c r="H47646" s="1">
        <f>VALUE(LEFT(EtheriumData[[#This Row],[Column1.Avg.GasPrice]],EtheriumData[[#This Row],[Gas Length]]-5))</f>
        <v>11.02</v>
      </c>
      <c r="I47646" s="1">
        <f>VALUE(LEFT(EtheriumData[[#This Row],[Column1.Reward]],EtheriumData[[#This Row],[Reward Length]]-6))</f>
        <v>3.0877599999999998</v>
      </c>
      <c r="J47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46" s="1">
        <f>VALUE(EtheriumData[[#This Row],[Reward]]/EtheriumData[[#This Row],[Gas Price]])</f>
        <v>0.28019600725952815</v>
      </c>
    </row>
    <row r="47647" spans="1:11" x14ac:dyDescent="0.55000000000000004">
      <c r="A47647" t="s">
        <v>101</v>
      </c>
      <c r="B47647" t="s">
        <v>3772</v>
      </c>
      <c r="C47647" t="s">
        <v>7901</v>
      </c>
      <c r="D47647" t="s">
        <v>7902</v>
      </c>
      <c r="E47647">
        <f>LEN(EtheriumData[[#This Row],[Column1.Avg.GasPrice]])</f>
        <v>9</v>
      </c>
      <c r="F47647">
        <f>LEN(EtheriumData[[#This Row],[Column1.Reward]])</f>
        <v>13</v>
      </c>
      <c r="G47647">
        <f>LEN(EtheriumData[[#This Row],[Column1.Time]])</f>
        <v>18</v>
      </c>
      <c r="H47647" s="1">
        <f>VALUE(LEFT(EtheriumData[[#This Row],[Column1.Avg.GasPrice]],EtheriumData[[#This Row],[Gas Length]]-5))</f>
        <v>8.43</v>
      </c>
      <c r="I47647" s="1">
        <f>VALUE(LEFT(EtheriumData[[#This Row],[Column1.Reward]],EtheriumData[[#This Row],[Reward Length]]-6))</f>
        <v>3.06745</v>
      </c>
      <c r="J47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47" s="1">
        <f>VALUE(EtheriumData[[#This Row],[Reward]]/EtheriumData[[#This Row],[Gas Price]])</f>
        <v>0.36387307236061683</v>
      </c>
    </row>
    <row r="47648" spans="1:11" x14ac:dyDescent="0.55000000000000004">
      <c r="A47648" t="s">
        <v>101</v>
      </c>
      <c r="B47648" t="s">
        <v>3653</v>
      </c>
      <c r="C47648" t="s">
        <v>6346</v>
      </c>
      <c r="D47648" t="s">
        <v>7902</v>
      </c>
      <c r="E47648">
        <f>LEN(EtheriumData[[#This Row],[Column1.Avg.GasPrice]])</f>
        <v>9</v>
      </c>
      <c r="F47648">
        <f>LEN(EtheriumData[[#This Row],[Column1.Reward]])</f>
        <v>13</v>
      </c>
      <c r="G47648">
        <f>LEN(EtheriumData[[#This Row],[Column1.Time]])</f>
        <v>18</v>
      </c>
      <c r="H47648" s="1">
        <f>VALUE(LEFT(EtheriumData[[#This Row],[Column1.Avg.GasPrice]],EtheriumData[[#This Row],[Gas Length]]-5))</f>
        <v>9.24</v>
      </c>
      <c r="I47648" s="1">
        <f>VALUE(LEFT(EtheriumData[[#This Row],[Column1.Reward]],EtheriumData[[#This Row],[Reward Length]]-6))</f>
        <v>3.0737700000000001</v>
      </c>
      <c r="J47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48" s="1">
        <f>VALUE(EtheriumData[[#This Row],[Reward]]/EtheriumData[[#This Row],[Gas Price]])</f>
        <v>0.3326590909090909</v>
      </c>
    </row>
    <row r="47649" spans="1:11" x14ac:dyDescent="0.55000000000000004">
      <c r="A47649" t="s">
        <v>66</v>
      </c>
      <c r="B47649" t="s">
        <v>810</v>
      </c>
      <c r="C47649" t="s">
        <v>1993</v>
      </c>
      <c r="D47649" t="s">
        <v>7902</v>
      </c>
      <c r="E47649">
        <f>LEN(EtheriumData[[#This Row],[Column1.Avg.GasPrice]])</f>
        <v>9</v>
      </c>
      <c r="F47649">
        <f>LEN(EtheriumData[[#This Row],[Column1.Reward]])</f>
        <v>13</v>
      </c>
      <c r="G47649">
        <f>LEN(EtheriumData[[#This Row],[Column1.Time]])</f>
        <v>18</v>
      </c>
      <c r="H47649" s="1">
        <f>VALUE(LEFT(EtheriumData[[#This Row],[Column1.Avg.GasPrice]],EtheriumData[[#This Row],[Gas Length]]-5))</f>
        <v>5.99</v>
      </c>
      <c r="I47649" s="1">
        <f>VALUE(LEFT(EtheriumData[[#This Row],[Column1.Reward]],EtheriumData[[#This Row],[Reward Length]]-6))</f>
        <v>3.0477400000000001</v>
      </c>
      <c r="J47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49" s="1">
        <f>VALUE(EtheriumData[[#This Row],[Reward]]/EtheriumData[[#This Row],[Gas Price]])</f>
        <v>0.50880467445742905</v>
      </c>
    </row>
    <row r="47650" spans="1:11" x14ac:dyDescent="0.55000000000000004">
      <c r="A47650" t="s">
        <v>12</v>
      </c>
      <c r="B47650" t="s">
        <v>7903</v>
      </c>
      <c r="C47650" t="s">
        <v>7904</v>
      </c>
      <c r="D47650" t="s">
        <v>7902</v>
      </c>
      <c r="E47650">
        <f>LEN(EtheriumData[[#This Row],[Column1.Avg.GasPrice]])</f>
        <v>9</v>
      </c>
      <c r="F47650">
        <f>LEN(EtheriumData[[#This Row],[Column1.Reward]])</f>
        <v>13</v>
      </c>
      <c r="G47650">
        <f>LEN(EtheriumData[[#This Row],[Column1.Time]])</f>
        <v>18</v>
      </c>
      <c r="H47650" s="1">
        <f>VALUE(LEFT(EtheriumData[[#This Row],[Column1.Avg.GasPrice]],EtheriumData[[#This Row],[Gas Length]]-5))</f>
        <v>8.66</v>
      </c>
      <c r="I47650" s="1">
        <f>VALUE(LEFT(EtheriumData[[#This Row],[Column1.Reward]],EtheriumData[[#This Row],[Reward Length]]-6))</f>
        <v>3.0689799999999998</v>
      </c>
      <c r="J47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50" s="1">
        <f>VALUE(EtheriumData[[#This Row],[Reward]]/EtheriumData[[#This Row],[Gas Price]])</f>
        <v>0.3543856812933025</v>
      </c>
    </row>
    <row r="47651" spans="1:11" x14ac:dyDescent="0.55000000000000004">
      <c r="A47651" t="s">
        <v>101</v>
      </c>
      <c r="B47651" t="s">
        <v>6364</v>
      </c>
      <c r="C47651" t="s">
        <v>7905</v>
      </c>
      <c r="D47651" t="s">
        <v>7906</v>
      </c>
      <c r="E47651">
        <f>LEN(EtheriumData[[#This Row],[Column1.Avg.GasPrice]])</f>
        <v>9</v>
      </c>
      <c r="F47651">
        <f>LEN(EtheriumData[[#This Row],[Column1.Reward]])</f>
        <v>13</v>
      </c>
      <c r="G47651">
        <f>LEN(EtheriumData[[#This Row],[Column1.Time]])</f>
        <v>18</v>
      </c>
      <c r="H47651" s="1">
        <f>VALUE(LEFT(EtheriumData[[#This Row],[Column1.Avg.GasPrice]],EtheriumData[[#This Row],[Gas Length]]-5))</f>
        <v>5.42</v>
      </c>
      <c r="I47651" s="1">
        <f>VALUE(LEFT(EtheriumData[[#This Row],[Column1.Reward]],EtheriumData[[#This Row],[Reward Length]]-6))</f>
        <v>3.0432199999999998</v>
      </c>
      <c r="J47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51" s="1">
        <f>VALUE(EtheriumData[[#This Row],[Reward]]/EtheriumData[[#This Row],[Gas Price]])</f>
        <v>0.5614797047970479</v>
      </c>
    </row>
    <row r="47652" spans="1:11" x14ac:dyDescent="0.55000000000000004">
      <c r="A47652" t="s">
        <v>90</v>
      </c>
      <c r="B47652" t="s">
        <v>2051</v>
      </c>
      <c r="C47652" t="s">
        <v>7907</v>
      </c>
      <c r="D47652" t="s">
        <v>7906</v>
      </c>
      <c r="E47652">
        <f>LEN(EtheriumData[[#This Row],[Column1.Avg.GasPrice]])</f>
        <v>9</v>
      </c>
      <c r="F47652">
        <f>LEN(EtheriumData[[#This Row],[Column1.Reward]])</f>
        <v>13</v>
      </c>
      <c r="G47652">
        <f>LEN(EtheriumData[[#This Row],[Column1.Time]])</f>
        <v>18</v>
      </c>
      <c r="H47652" s="1">
        <f>VALUE(LEFT(EtheriumData[[#This Row],[Column1.Avg.GasPrice]],EtheriumData[[#This Row],[Gas Length]]-5))</f>
        <v>7.62</v>
      </c>
      <c r="I47652" s="1">
        <f>VALUE(LEFT(EtheriumData[[#This Row],[Column1.Reward]],EtheriumData[[#This Row],[Reward Length]]-6))</f>
        <v>3.0606200000000001</v>
      </c>
      <c r="J47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52" s="1">
        <f>VALUE(EtheriumData[[#This Row],[Reward]]/EtheriumData[[#This Row],[Gas Price]])</f>
        <v>0.40165616797900261</v>
      </c>
    </row>
    <row r="47653" spans="1:11" x14ac:dyDescent="0.55000000000000004">
      <c r="A47653" t="s">
        <v>34</v>
      </c>
      <c r="B47653" t="s">
        <v>6463</v>
      </c>
      <c r="C47653" t="s">
        <v>7908</v>
      </c>
      <c r="D47653" t="s">
        <v>7909</v>
      </c>
      <c r="E47653">
        <f>LEN(EtheriumData[[#This Row],[Column1.Avg.GasPrice]])</f>
        <v>9</v>
      </c>
      <c r="F47653">
        <f>LEN(EtheriumData[[#This Row],[Column1.Reward]])</f>
        <v>12</v>
      </c>
      <c r="G47653">
        <f>LEN(EtheriumData[[#This Row],[Column1.Time]])</f>
        <v>18</v>
      </c>
      <c r="H47653" s="1">
        <f>VALUE(LEFT(EtheriumData[[#This Row],[Column1.Avg.GasPrice]],EtheriumData[[#This Row],[Gas Length]]-5))</f>
        <v>1.68</v>
      </c>
      <c r="I47653" s="1">
        <f>VALUE(LEFT(EtheriumData[[#This Row],[Column1.Reward]],EtheriumData[[#This Row],[Reward Length]]-6))</f>
        <v>3.0133999999999999</v>
      </c>
      <c r="J47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53" s="1">
        <f>VALUE(EtheriumData[[#This Row],[Reward]]/EtheriumData[[#This Row],[Gas Price]])</f>
        <v>1.7936904761904762</v>
      </c>
    </row>
    <row r="47654" spans="1:11" x14ac:dyDescent="0.55000000000000004">
      <c r="A47654" t="s">
        <v>4</v>
      </c>
      <c r="B47654" t="s">
        <v>2936</v>
      </c>
      <c r="C47654" t="s">
        <v>7910</v>
      </c>
      <c r="D47654" t="s">
        <v>7909</v>
      </c>
      <c r="E47654">
        <f>LEN(EtheriumData[[#This Row],[Column1.Avg.GasPrice]])</f>
        <v>9</v>
      </c>
      <c r="F47654">
        <f>LEN(EtheriumData[[#This Row],[Column1.Reward]])</f>
        <v>13</v>
      </c>
      <c r="G47654">
        <f>LEN(EtheriumData[[#This Row],[Column1.Time]])</f>
        <v>18</v>
      </c>
      <c r="H47654" s="1">
        <f>VALUE(LEFT(EtheriumData[[#This Row],[Column1.Avg.GasPrice]],EtheriumData[[#This Row],[Gas Length]]-5))</f>
        <v>2.0499999999999998</v>
      </c>
      <c r="I47654" s="1">
        <f>VALUE(LEFT(EtheriumData[[#This Row],[Column1.Reward]],EtheriumData[[#This Row],[Reward Length]]-6))</f>
        <v>3.0061399999999998</v>
      </c>
      <c r="J47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54" s="1">
        <f>VALUE(EtheriumData[[#This Row],[Reward]]/EtheriumData[[#This Row],[Gas Price]])</f>
        <v>1.4664097560975611</v>
      </c>
    </row>
    <row r="47655" spans="1:11" x14ac:dyDescent="0.55000000000000004">
      <c r="A47655" t="s">
        <v>8</v>
      </c>
      <c r="B47655" t="s">
        <v>7911</v>
      </c>
      <c r="C47655" t="s">
        <v>7912</v>
      </c>
      <c r="D47655" t="s">
        <v>7913</v>
      </c>
      <c r="E47655">
        <f>LEN(EtheriumData[[#This Row],[Column1.Avg.GasPrice]])</f>
        <v>10</v>
      </c>
      <c r="F47655">
        <f>LEN(EtheriumData[[#This Row],[Column1.Reward]])</f>
        <v>13</v>
      </c>
      <c r="G47655">
        <f>LEN(EtheriumData[[#This Row],[Column1.Time]])</f>
        <v>18</v>
      </c>
      <c r="H47655" s="1">
        <f>VALUE(LEFT(EtheriumData[[#This Row],[Column1.Avg.GasPrice]],EtheriumData[[#This Row],[Gas Length]]-5))</f>
        <v>88.33</v>
      </c>
      <c r="I47655" s="1">
        <f>VALUE(LEFT(EtheriumData[[#This Row],[Column1.Reward]],EtheriumData[[#This Row],[Reward Length]]-6))</f>
        <v>3.1353499999999999</v>
      </c>
      <c r="J47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55" s="1">
        <f>VALUE(EtheriumData[[#This Row],[Reward]]/EtheriumData[[#This Row],[Gas Price]])</f>
        <v>3.5495867768595042E-2</v>
      </c>
    </row>
    <row r="47656" spans="1:11" x14ac:dyDescent="0.55000000000000004">
      <c r="A47656" t="s">
        <v>25</v>
      </c>
      <c r="B47656" t="s">
        <v>2199</v>
      </c>
      <c r="C47656" t="s">
        <v>2539</v>
      </c>
      <c r="D47656" t="s">
        <v>7913</v>
      </c>
      <c r="E47656">
        <f>LEN(EtheriumData[[#This Row],[Column1.Avg.GasPrice]])</f>
        <v>9</v>
      </c>
      <c r="F47656">
        <f>LEN(EtheriumData[[#This Row],[Column1.Reward]])</f>
        <v>13</v>
      </c>
      <c r="G47656">
        <f>LEN(EtheriumData[[#This Row],[Column1.Time]])</f>
        <v>18</v>
      </c>
      <c r="H47656" s="1">
        <f>VALUE(LEFT(EtheriumData[[#This Row],[Column1.Avg.GasPrice]],EtheriumData[[#This Row],[Gas Length]]-5))</f>
        <v>2.64</v>
      </c>
      <c r="I47656" s="1">
        <f>VALUE(LEFT(EtheriumData[[#This Row],[Column1.Reward]],EtheriumData[[#This Row],[Reward Length]]-6))</f>
        <v>3.0211299999999999</v>
      </c>
      <c r="J47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56" s="1">
        <f>VALUE(EtheriumData[[#This Row],[Reward]]/EtheriumData[[#This Row],[Gas Price]])</f>
        <v>1.1443674242424242</v>
      </c>
    </row>
    <row r="47657" spans="1:11" x14ac:dyDescent="0.55000000000000004">
      <c r="A47657" t="s">
        <v>12</v>
      </c>
      <c r="B47657" t="s">
        <v>7914</v>
      </c>
      <c r="C47657" t="s">
        <v>7915</v>
      </c>
      <c r="D47657" t="s">
        <v>7913</v>
      </c>
      <c r="E47657">
        <f>LEN(EtheriumData[[#This Row],[Column1.Avg.GasPrice]])</f>
        <v>9</v>
      </c>
      <c r="F47657">
        <f>LEN(EtheriumData[[#This Row],[Column1.Reward]])</f>
        <v>13</v>
      </c>
      <c r="G47657">
        <f>LEN(EtheriumData[[#This Row],[Column1.Time]])</f>
        <v>18</v>
      </c>
      <c r="H47657" s="1">
        <f>VALUE(LEFT(EtheriumData[[#This Row],[Column1.Avg.GasPrice]],EtheriumData[[#This Row],[Gas Length]]-5))</f>
        <v>1.77</v>
      </c>
      <c r="I47657" s="1">
        <f>VALUE(LEFT(EtheriumData[[#This Row],[Column1.Reward]],EtheriumData[[#This Row],[Reward Length]]-6))</f>
        <v>3.0121899999999999</v>
      </c>
      <c r="J47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57" s="1">
        <f>VALUE(EtheriumData[[#This Row],[Reward]]/EtheriumData[[#This Row],[Gas Price]])</f>
        <v>1.7018022598870055</v>
      </c>
    </row>
    <row r="47658" spans="1:11" x14ac:dyDescent="0.55000000000000004">
      <c r="A47658" t="s">
        <v>66</v>
      </c>
      <c r="B47658" t="s">
        <v>1292</v>
      </c>
      <c r="C47658" t="s">
        <v>7778</v>
      </c>
      <c r="D47658" t="s">
        <v>7913</v>
      </c>
      <c r="E47658">
        <f>LEN(EtheriumData[[#This Row],[Column1.Avg.GasPrice]])</f>
        <v>9</v>
      </c>
      <c r="F47658">
        <f>LEN(EtheriumData[[#This Row],[Column1.Reward]])</f>
        <v>13</v>
      </c>
      <c r="G47658">
        <f>LEN(EtheriumData[[#This Row],[Column1.Time]])</f>
        <v>18</v>
      </c>
      <c r="H47658" s="1">
        <f>VALUE(LEFT(EtheriumData[[#This Row],[Column1.Avg.GasPrice]],EtheriumData[[#This Row],[Gas Length]]-5))</f>
        <v>1.65</v>
      </c>
      <c r="I47658" s="1">
        <f>VALUE(LEFT(EtheriumData[[#This Row],[Column1.Reward]],EtheriumData[[#This Row],[Reward Length]]-6))</f>
        <v>3.01315</v>
      </c>
      <c r="J47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58" s="1">
        <f>VALUE(EtheriumData[[#This Row],[Reward]]/EtheriumData[[#This Row],[Gas Price]])</f>
        <v>1.8261515151515153</v>
      </c>
    </row>
    <row r="47659" spans="1:11" x14ac:dyDescent="0.55000000000000004">
      <c r="A47659" t="s">
        <v>101</v>
      </c>
      <c r="B47659" t="s">
        <v>2988</v>
      </c>
      <c r="C47659" t="s">
        <v>3495</v>
      </c>
      <c r="D47659" t="s">
        <v>7913</v>
      </c>
      <c r="E47659">
        <f>LEN(EtheriumData[[#This Row],[Column1.Avg.GasPrice]])</f>
        <v>9</v>
      </c>
      <c r="F47659">
        <f>LEN(EtheriumData[[#This Row],[Column1.Reward]])</f>
        <v>12</v>
      </c>
      <c r="G47659">
        <f>LEN(EtheriumData[[#This Row],[Column1.Time]])</f>
        <v>18</v>
      </c>
      <c r="H47659" s="1">
        <f>VALUE(LEFT(EtheriumData[[#This Row],[Column1.Avg.GasPrice]],EtheriumData[[#This Row],[Gas Length]]-5))</f>
        <v>4.3</v>
      </c>
      <c r="I47659" s="1">
        <f>VALUE(LEFT(EtheriumData[[#This Row],[Column1.Reward]],EtheriumData[[#This Row],[Reward Length]]-6))</f>
        <v>3.0344000000000002</v>
      </c>
      <c r="J47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59" s="1">
        <f>VALUE(EtheriumData[[#This Row],[Reward]]/EtheriumData[[#This Row],[Gas Price]])</f>
        <v>0.70567441860465119</v>
      </c>
    </row>
    <row r="47660" spans="1:11" x14ac:dyDescent="0.55000000000000004">
      <c r="A47660" t="s">
        <v>12</v>
      </c>
      <c r="B47660" t="s">
        <v>7117</v>
      </c>
      <c r="C47660" t="s">
        <v>7916</v>
      </c>
      <c r="D47660" t="s">
        <v>7913</v>
      </c>
      <c r="E47660">
        <f>LEN(EtheriumData[[#This Row],[Column1.Avg.GasPrice]])</f>
        <v>9</v>
      </c>
      <c r="F47660">
        <f>LEN(EtheriumData[[#This Row],[Column1.Reward]])</f>
        <v>13</v>
      </c>
      <c r="G47660">
        <f>LEN(EtheriumData[[#This Row],[Column1.Time]])</f>
        <v>18</v>
      </c>
      <c r="H47660" s="1">
        <f>VALUE(LEFT(EtheriumData[[#This Row],[Column1.Avg.GasPrice]],EtheriumData[[#This Row],[Gas Length]]-5))</f>
        <v>1.4</v>
      </c>
      <c r="I47660" s="1">
        <f>VALUE(LEFT(EtheriumData[[#This Row],[Column1.Reward]],EtheriumData[[#This Row],[Reward Length]]-6))</f>
        <v>3.0089600000000001</v>
      </c>
      <c r="J47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60" s="1">
        <f>VALUE(EtheriumData[[#This Row],[Reward]]/EtheriumData[[#This Row],[Gas Price]])</f>
        <v>2.149257142857143</v>
      </c>
    </row>
    <row r="47661" spans="1:11" x14ac:dyDescent="0.55000000000000004">
      <c r="A47661" t="s">
        <v>101</v>
      </c>
      <c r="B47661" t="s">
        <v>6676</v>
      </c>
      <c r="C47661" t="s">
        <v>3322</v>
      </c>
      <c r="D47661" t="s">
        <v>7917</v>
      </c>
      <c r="E47661">
        <f>LEN(EtheriumData[[#This Row],[Column1.Avg.GasPrice]])</f>
        <v>9</v>
      </c>
      <c r="F47661">
        <f>LEN(EtheriumData[[#This Row],[Column1.Reward]])</f>
        <v>13</v>
      </c>
      <c r="G47661">
        <f>LEN(EtheriumData[[#This Row],[Column1.Time]])</f>
        <v>18</v>
      </c>
      <c r="H47661" s="1">
        <f>VALUE(LEFT(EtheriumData[[#This Row],[Column1.Avg.GasPrice]],EtheriumData[[#This Row],[Gas Length]]-5))</f>
        <v>1.48</v>
      </c>
      <c r="I47661" s="1">
        <f>VALUE(LEFT(EtheriumData[[#This Row],[Column1.Reward]],EtheriumData[[#This Row],[Reward Length]]-6))</f>
        <v>3.01179</v>
      </c>
      <c r="J47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61" s="1">
        <f>VALUE(EtheriumData[[#This Row],[Reward]]/EtheriumData[[#This Row],[Gas Price]])</f>
        <v>2.0349932432432434</v>
      </c>
    </row>
    <row r="47662" spans="1:11" x14ac:dyDescent="0.55000000000000004">
      <c r="A47662" t="s">
        <v>12</v>
      </c>
      <c r="B47662" t="s">
        <v>2997</v>
      </c>
      <c r="C47662" t="s">
        <v>7918</v>
      </c>
      <c r="D47662" t="s">
        <v>7917</v>
      </c>
      <c r="E47662">
        <f>LEN(EtheriumData[[#This Row],[Column1.Avg.GasPrice]])</f>
        <v>9</v>
      </c>
      <c r="F47662">
        <f>LEN(EtheriumData[[#This Row],[Column1.Reward]])</f>
        <v>13</v>
      </c>
      <c r="G47662">
        <f>LEN(EtheriumData[[#This Row],[Column1.Time]])</f>
        <v>18</v>
      </c>
      <c r="H47662" s="1">
        <f>VALUE(LEFT(EtheriumData[[#This Row],[Column1.Avg.GasPrice]],EtheriumData[[#This Row],[Gas Length]]-5))</f>
        <v>3.03</v>
      </c>
      <c r="I47662" s="1">
        <f>VALUE(LEFT(EtheriumData[[#This Row],[Column1.Reward]],EtheriumData[[#This Row],[Reward Length]]-6))</f>
        <v>3.0242100000000001</v>
      </c>
      <c r="J47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62" s="1">
        <f>VALUE(EtheriumData[[#This Row],[Reward]]/EtheriumData[[#This Row],[Gas Price]])</f>
        <v>0.9980891089108912</v>
      </c>
    </row>
    <row r="47663" spans="1:11" x14ac:dyDescent="0.55000000000000004">
      <c r="A47663" t="s">
        <v>101</v>
      </c>
      <c r="B47663" t="s">
        <v>4060</v>
      </c>
      <c r="C47663" t="s">
        <v>7919</v>
      </c>
      <c r="D47663" t="s">
        <v>7917</v>
      </c>
      <c r="E47663">
        <f>LEN(EtheriumData[[#This Row],[Column1.Avg.GasPrice]])</f>
        <v>9</v>
      </c>
      <c r="F47663">
        <f>LEN(EtheriumData[[#This Row],[Column1.Reward]])</f>
        <v>13</v>
      </c>
      <c r="G47663">
        <f>LEN(EtheriumData[[#This Row],[Column1.Time]])</f>
        <v>18</v>
      </c>
      <c r="H47663" s="1">
        <f>VALUE(LEFT(EtheriumData[[#This Row],[Column1.Avg.GasPrice]],EtheriumData[[#This Row],[Gas Length]]-5))</f>
        <v>2.67</v>
      </c>
      <c r="I47663" s="1">
        <f>VALUE(LEFT(EtheriumData[[#This Row],[Column1.Reward]],EtheriumData[[#This Row],[Reward Length]]-6))</f>
        <v>3.02075</v>
      </c>
      <c r="J47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63" s="1">
        <f>VALUE(EtheriumData[[#This Row],[Reward]]/EtheriumData[[#This Row],[Gas Price]])</f>
        <v>1.131367041198502</v>
      </c>
    </row>
    <row r="47664" spans="1:11" x14ac:dyDescent="0.55000000000000004">
      <c r="A47664" t="s">
        <v>4</v>
      </c>
      <c r="B47664" t="s">
        <v>2688</v>
      </c>
      <c r="C47664" t="s">
        <v>6311</v>
      </c>
      <c r="D47664" t="s">
        <v>7917</v>
      </c>
      <c r="E47664">
        <f>LEN(EtheriumData[[#This Row],[Column1.Avg.GasPrice]])</f>
        <v>9</v>
      </c>
      <c r="F47664">
        <f>LEN(EtheriumData[[#This Row],[Column1.Reward]])</f>
        <v>13</v>
      </c>
      <c r="G47664">
        <f>LEN(EtheriumData[[#This Row],[Column1.Time]])</f>
        <v>18</v>
      </c>
      <c r="H47664" s="1">
        <f>VALUE(LEFT(EtheriumData[[#This Row],[Column1.Avg.GasPrice]],EtheriumData[[#This Row],[Gas Length]]-5))</f>
        <v>3.33</v>
      </c>
      <c r="I47664" s="1">
        <f>VALUE(LEFT(EtheriumData[[#This Row],[Column1.Reward]],EtheriumData[[#This Row],[Reward Length]]-6))</f>
        <v>3.0195699999999999</v>
      </c>
      <c r="J47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64" s="1">
        <f>VALUE(EtheriumData[[#This Row],[Reward]]/EtheriumData[[#This Row],[Gas Price]])</f>
        <v>0.90677777777777768</v>
      </c>
    </row>
    <row r="47665" spans="1:11" x14ac:dyDescent="0.55000000000000004">
      <c r="A47665" t="s">
        <v>4</v>
      </c>
      <c r="B47665" t="s">
        <v>2143</v>
      </c>
      <c r="C47665" t="s">
        <v>7920</v>
      </c>
      <c r="D47665" t="s">
        <v>7917</v>
      </c>
      <c r="E47665">
        <f>LEN(EtheriumData[[#This Row],[Column1.Avg.GasPrice]])</f>
        <v>9</v>
      </c>
      <c r="F47665">
        <f>LEN(EtheriumData[[#This Row],[Column1.Reward]])</f>
        <v>13</v>
      </c>
      <c r="G47665">
        <f>LEN(EtheriumData[[#This Row],[Column1.Time]])</f>
        <v>18</v>
      </c>
      <c r="H47665" s="1">
        <f>VALUE(LEFT(EtheriumData[[#This Row],[Column1.Avg.GasPrice]],EtheriumData[[#This Row],[Gas Length]]-5))</f>
        <v>3.12</v>
      </c>
      <c r="I47665" s="1">
        <f>VALUE(LEFT(EtheriumData[[#This Row],[Column1.Reward]],EtheriumData[[#This Row],[Reward Length]]-6))</f>
        <v>3.0249700000000002</v>
      </c>
      <c r="J47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65" s="1">
        <f>VALUE(EtheriumData[[#This Row],[Reward]]/EtheriumData[[#This Row],[Gas Price]])</f>
        <v>0.96954166666666663</v>
      </c>
    </row>
    <row r="47666" spans="1:11" x14ac:dyDescent="0.55000000000000004">
      <c r="A47666" t="s">
        <v>25</v>
      </c>
      <c r="B47666" t="s">
        <v>2398</v>
      </c>
      <c r="C47666" t="s">
        <v>2399</v>
      </c>
      <c r="D47666" t="s">
        <v>7917</v>
      </c>
      <c r="E47666">
        <f>LEN(EtheriumData[[#This Row],[Column1.Avg.GasPrice]])</f>
        <v>9</v>
      </c>
      <c r="F47666">
        <f>LEN(EtheriumData[[#This Row],[Column1.Reward]])</f>
        <v>13</v>
      </c>
      <c r="G47666">
        <f>LEN(EtheriumData[[#This Row],[Column1.Time]])</f>
        <v>18</v>
      </c>
      <c r="H47666" s="1">
        <f>VALUE(LEFT(EtheriumData[[#This Row],[Column1.Avg.GasPrice]],EtheriumData[[#This Row],[Gas Length]]-5))</f>
        <v>3.75</v>
      </c>
      <c r="I47666" s="1">
        <f>VALUE(LEFT(EtheriumData[[#This Row],[Column1.Reward]],EtheriumData[[#This Row],[Reward Length]]-6))</f>
        <v>3.0299399999999999</v>
      </c>
      <c r="J47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66" s="1">
        <f>VALUE(EtheriumData[[#This Row],[Reward]]/EtheriumData[[#This Row],[Gas Price]])</f>
        <v>0.80798399999999992</v>
      </c>
    </row>
    <row r="47667" spans="1:11" x14ac:dyDescent="0.55000000000000004">
      <c r="A47667" t="s">
        <v>66</v>
      </c>
      <c r="B47667" t="s">
        <v>1365</v>
      </c>
      <c r="C47667" t="s">
        <v>3028</v>
      </c>
      <c r="D47667" t="s">
        <v>7921</v>
      </c>
      <c r="E47667">
        <f>LEN(EtheriumData[[#This Row],[Column1.Avg.GasPrice]])</f>
        <v>9</v>
      </c>
      <c r="F47667">
        <f>LEN(EtheriumData[[#This Row],[Column1.Reward]])</f>
        <v>13</v>
      </c>
      <c r="G47667">
        <f>LEN(EtheriumData[[#This Row],[Column1.Time]])</f>
        <v>18</v>
      </c>
      <c r="H47667" s="1">
        <f>VALUE(LEFT(EtheriumData[[#This Row],[Column1.Avg.GasPrice]],EtheriumData[[#This Row],[Gas Length]]-5))</f>
        <v>4.63</v>
      </c>
      <c r="I47667" s="1">
        <f>VALUE(LEFT(EtheriumData[[#This Row],[Column1.Reward]],EtheriumData[[#This Row],[Reward Length]]-6))</f>
        <v>3.03701</v>
      </c>
      <c r="J47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67" s="1">
        <f>VALUE(EtheriumData[[#This Row],[Reward]]/EtheriumData[[#This Row],[Gas Price]])</f>
        <v>0.65594168466522684</v>
      </c>
    </row>
    <row r="47668" spans="1:11" x14ac:dyDescent="0.55000000000000004">
      <c r="A47668" t="s">
        <v>12</v>
      </c>
      <c r="B47668" t="s">
        <v>4599</v>
      </c>
      <c r="C47668" t="s">
        <v>7922</v>
      </c>
      <c r="D47668" t="s">
        <v>7921</v>
      </c>
      <c r="E47668">
        <f>LEN(EtheriumData[[#This Row],[Column1.Avg.GasPrice]])</f>
        <v>10</v>
      </c>
      <c r="F47668">
        <f>LEN(EtheriumData[[#This Row],[Column1.Reward]])</f>
        <v>13</v>
      </c>
      <c r="G47668">
        <f>LEN(EtheriumData[[#This Row],[Column1.Time]])</f>
        <v>18</v>
      </c>
      <c r="H47668" s="1">
        <f>VALUE(LEFT(EtheriumData[[#This Row],[Column1.Avg.GasPrice]],EtheriumData[[#This Row],[Gas Length]]-5))</f>
        <v>13.64</v>
      </c>
      <c r="I47668" s="1">
        <f>VALUE(LEFT(EtheriumData[[#This Row],[Column1.Reward]],EtheriumData[[#This Row],[Reward Length]]-6))</f>
        <v>3.2027299999999999</v>
      </c>
      <c r="J47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68" s="1">
        <f>VALUE(EtheriumData[[#This Row],[Reward]]/EtheriumData[[#This Row],[Gas Price]])</f>
        <v>0.23480425219941348</v>
      </c>
    </row>
    <row r="47669" spans="1:11" x14ac:dyDescent="0.55000000000000004">
      <c r="A47669" t="s">
        <v>66</v>
      </c>
      <c r="B47669" t="s">
        <v>2988</v>
      </c>
      <c r="C47669" t="s">
        <v>7923</v>
      </c>
      <c r="D47669" t="s">
        <v>7924</v>
      </c>
      <c r="E47669">
        <f>LEN(EtheriumData[[#This Row],[Column1.Avg.GasPrice]])</f>
        <v>9</v>
      </c>
      <c r="F47669">
        <f>LEN(EtheriumData[[#This Row],[Column1.Reward]])</f>
        <v>13</v>
      </c>
      <c r="G47669">
        <f>LEN(EtheriumData[[#This Row],[Column1.Time]])</f>
        <v>18</v>
      </c>
      <c r="H47669" s="1">
        <f>VALUE(LEFT(EtheriumData[[#This Row],[Column1.Avg.GasPrice]],EtheriumData[[#This Row],[Gas Length]]-5))</f>
        <v>4.3</v>
      </c>
      <c r="I47669" s="1">
        <f>VALUE(LEFT(EtheriumData[[#This Row],[Column1.Reward]],EtheriumData[[#This Row],[Reward Length]]-6))</f>
        <v>3.03443</v>
      </c>
      <c r="J47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69" s="1">
        <f>VALUE(EtheriumData[[#This Row],[Reward]]/EtheriumData[[#This Row],[Gas Price]])</f>
        <v>0.70568139534883723</v>
      </c>
    </row>
    <row r="47670" spans="1:11" x14ac:dyDescent="0.55000000000000004">
      <c r="A47670" t="s">
        <v>12</v>
      </c>
      <c r="B47670" t="s">
        <v>2388</v>
      </c>
      <c r="C47670" t="s">
        <v>7925</v>
      </c>
      <c r="D47670" t="s">
        <v>7924</v>
      </c>
      <c r="E47670">
        <f>LEN(EtheriumData[[#This Row],[Column1.Avg.GasPrice]])</f>
        <v>9</v>
      </c>
      <c r="F47670">
        <f>LEN(EtheriumData[[#This Row],[Column1.Reward]])</f>
        <v>13</v>
      </c>
      <c r="G47670">
        <f>LEN(EtheriumData[[#This Row],[Column1.Time]])</f>
        <v>18</v>
      </c>
      <c r="H47670" s="1">
        <f>VALUE(LEFT(EtheriumData[[#This Row],[Column1.Avg.GasPrice]],EtheriumData[[#This Row],[Gas Length]]-5))</f>
        <v>1.26</v>
      </c>
      <c r="I47670" s="1">
        <f>VALUE(LEFT(EtheriumData[[#This Row],[Column1.Reward]],EtheriumData[[#This Row],[Reward Length]]-6))</f>
        <v>3.01003</v>
      </c>
      <c r="J47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70" s="1">
        <f>VALUE(EtheriumData[[#This Row],[Reward]]/EtheriumData[[#This Row],[Gas Price]])</f>
        <v>2.3889126984126983</v>
      </c>
    </row>
    <row r="47671" spans="1:11" x14ac:dyDescent="0.55000000000000004">
      <c r="A47671" t="s">
        <v>12</v>
      </c>
      <c r="B47671" t="s">
        <v>6559</v>
      </c>
      <c r="C47671" t="s">
        <v>7178</v>
      </c>
      <c r="D47671" t="s">
        <v>7924</v>
      </c>
      <c r="E47671">
        <f>LEN(EtheriumData[[#This Row],[Column1.Avg.GasPrice]])</f>
        <v>9</v>
      </c>
      <c r="F47671">
        <f>LEN(EtheriumData[[#This Row],[Column1.Reward]])</f>
        <v>13</v>
      </c>
      <c r="G47671">
        <f>LEN(EtheriumData[[#This Row],[Column1.Time]])</f>
        <v>18</v>
      </c>
      <c r="H47671" s="1">
        <f>VALUE(LEFT(EtheriumData[[#This Row],[Column1.Avg.GasPrice]],EtheriumData[[#This Row],[Gas Length]]-5))</f>
        <v>8.65</v>
      </c>
      <c r="I47671" s="1">
        <f>VALUE(LEFT(EtheriumData[[#This Row],[Column1.Reward]],EtheriumData[[#This Row],[Reward Length]]-6))</f>
        <v>3.0691899999999999</v>
      </c>
      <c r="J47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71" s="1">
        <f>VALUE(EtheriumData[[#This Row],[Reward]]/EtheriumData[[#This Row],[Gas Price]])</f>
        <v>0.35481965317919073</v>
      </c>
    </row>
    <row r="47672" spans="1:11" x14ac:dyDescent="0.55000000000000004">
      <c r="A47672" t="s">
        <v>766</v>
      </c>
      <c r="B47672" t="s">
        <v>7926</v>
      </c>
      <c r="C47672" t="s">
        <v>7927</v>
      </c>
      <c r="D47672" t="s">
        <v>7924</v>
      </c>
      <c r="E47672">
        <f>LEN(EtheriumData[[#This Row],[Column1.Avg.GasPrice]])</f>
        <v>10</v>
      </c>
      <c r="F47672">
        <f>LEN(EtheriumData[[#This Row],[Column1.Reward]])</f>
        <v>13</v>
      </c>
      <c r="G47672">
        <f>LEN(EtheriumData[[#This Row],[Column1.Time]])</f>
        <v>18</v>
      </c>
      <c r="H47672" s="1">
        <f>VALUE(LEFT(EtheriumData[[#This Row],[Column1.Avg.GasPrice]],EtheriumData[[#This Row],[Gas Length]]-5))</f>
        <v>33.43</v>
      </c>
      <c r="I47672" s="1">
        <f>VALUE(LEFT(EtheriumData[[#This Row],[Column1.Reward]],EtheriumData[[#This Row],[Reward Length]]-6))</f>
        <v>3.03125</v>
      </c>
      <c r="J47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72" s="1">
        <f>VALUE(EtheriumData[[#This Row],[Reward]]/EtheriumData[[#This Row],[Gas Price]])</f>
        <v>9.0674543822913553E-2</v>
      </c>
    </row>
    <row r="47673" spans="1:11" x14ac:dyDescent="0.55000000000000004">
      <c r="A47673" t="s">
        <v>12</v>
      </c>
      <c r="B47673" t="s">
        <v>3242</v>
      </c>
      <c r="C47673" t="s">
        <v>7928</v>
      </c>
      <c r="D47673" t="s">
        <v>7929</v>
      </c>
      <c r="E47673">
        <f>LEN(EtheriumData[[#This Row],[Column1.Avg.GasPrice]])</f>
        <v>9</v>
      </c>
      <c r="F47673">
        <f>LEN(EtheriumData[[#This Row],[Column1.Reward]])</f>
        <v>13</v>
      </c>
      <c r="G47673">
        <f>LEN(EtheriumData[[#This Row],[Column1.Time]])</f>
        <v>18</v>
      </c>
      <c r="H47673" s="1">
        <f>VALUE(LEFT(EtheriumData[[#This Row],[Column1.Avg.GasPrice]],EtheriumData[[#This Row],[Gas Length]]-5))</f>
        <v>1.58</v>
      </c>
      <c r="I47673" s="1">
        <f>VALUE(LEFT(EtheriumData[[#This Row],[Column1.Reward]],EtheriumData[[#This Row],[Reward Length]]-6))</f>
        <v>3.1063800000000001</v>
      </c>
      <c r="J47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73" s="1">
        <f>VALUE(EtheriumData[[#This Row],[Reward]]/EtheriumData[[#This Row],[Gas Price]])</f>
        <v>1.9660632911392406</v>
      </c>
    </row>
    <row r="47674" spans="1:11" x14ac:dyDescent="0.55000000000000004">
      <c r="A47674" t="s">
        <v>4</v>
      </c>
      <c r="B47674" t="s">
        <v>7930</v>
      </c>
      <c r="C47674" t="s">
        <v>7931</v>
      </c>
      <c r="D47674" t="s">
        <v>7929</v>
      </c>
      <c r="E47674">
        <f>LEN(EtheriumData[[#This Row],[Column1.Avg.GasPrice]])</f>
        <v>10</v>
      </c>
      <c r="F47674">
        <f>LEN(EtheriumData[[#This Row],[Column1.Reward]])</f>
        <v>13</v>
      </c>
      <c r="G47674">
        <f>LEN(EtheriumData[[#This Row],[Column1.Time]])</f>
        <v>18</v>
      </c>
      <c r="H47674" s="1">
        <f>VALUE(LEFT(EtheriumData[[#This Row],[Column1.Avg.GasPrice]],EtheriumData[[#This Row],[Gas Length]]-5))</f>
        <v>15.8</v>
      </c>
      <c r="I47674" s="1">
        <f>VALUE(LEFT(EtheriumData[[#This Row],[Column1.Reward]],EtheriumData[[#This Row],[Reward Length]]-6))</f>
        <v>3.0065300000000001</v>
      </c>
      <c r="J47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74" s="1">
        <f>VALUE(EtheriumData[[#This Row],[Reward]]/EtheriumData[[#This Row],[Gas Price]])</f>
        <v>0.19028670886075949</v>
      </c>
    </row>
    <row r="47675" spans="1:11" x14ac:dyDescent="0.55000000000000004">
      <c r="A47675" t="s">
        <v>4</v>
      </c>
      <c r="B47675" t="s">
        <v>2542</v>
      </c>
      <c r="C47675" t="s">
        <v>7932</v>
      </c>
      <c r="D47675" t="s">
        <v>7929</v>
      </c>
      <c r="E47675">
        <f>LEN(EtheriumData[[#This Row],[Column1.Avg.GasPrice]])</f>
        <v>9</v>
      </c>
      <c r="F47675">
        <f>LEN(EtheriumData[[#This Row],[Column1.Reward]])</f>
        <v>13</v>
      </c>
      <c r="G47675">
        <f>LEN(EtheriumData[[#This Row],[Column1.Time]])</f>
        <v>18</v>
      </c>
      <c r="H47675" s="1">
        <f>VALUE(LEFT(EtheriumData[[#This Row],[Column1.Avg.GasPrice]],EtheriumData[[#This Row],[Gas Length]]-5))</f>
        <v>2.19</v>
      </c>
      <c r="I47675" s="1">
        <f>VALUE(LEFT(EtheriumData[[#This Row],[Column1.Reward]],EtheriumData[[#This Row],[Reward Length]]-6))</f>
        <v>3.0164300000000002</v>
      </c>
      <c r="J47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75" s="1">
        <f>VALUE(EtheriumData[[#This Row],[Reward]]/EtheriumData[[#This Row],[Gas Price]])</f>
        <v>1.3773652968036532</v>
      </c>
    </row>
    <row r="47676" spans="1:11" x14ac:dyDescent="0.55000000000000004">
      <c r="A47676" t="s">
        <v>262</v>
      </c>
      <c r="B47676" t="s">
        <v>4617</v>
      </c>
      <c r="C47676" t="s">
        <v>7933</v>
      </c>
      <c r="D47676" t="s">
        <v>7929</v>
      </c>
      <c r="E47676">
        <f>LEN(EtheriumData[[#This Row],[Column1.Avg.GasPrice]])</f>
        <v>10</v>
      </c>
      <c r="F47676">
        <f>LEN(EtheriumData[[#This Row],[Column1.Reward]])</f>
        <v>13</v>
      </c>
      <c r="G47676">
        <f>LEN(EtheriumData[[#This Row],[Column1.Time]])</f>
        <v>18</v>
      </c>
      <c r="H47676" s="1">
        <f>VALUE(LEFT(EtheriumData[[#This Row],[Column1.Avg.GasPrice]],EtheriumData[[#This Row],[Gas Length]]-5))</f>
        <v>17.66</v>
      </c>
      <c r="I47676" s="1">
        <f>VALUE(LEFT(EtheriumData[[#This Row],[Column1.Reward]],EtheriumData[[#This Row],[Reward Length]]-6))</f>
        <v>3.0049199999999998</v>
      </c>
      <c r="J47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76" s="1">
        <f>VALUE(EtheriumData[[#This Row],[Reward]]/EtheriumData[[#This Row],[Gas Price]])</f>
        <v>0.17015402038505095</v>
      </c>
    </row>
    <row r="47677" spans="1:11" x14ac:dyDescent="0.55000000000000004">
      <c r="A47677" t="s">
        <v>50</v>
      </c>
      <c r="B47677" t="s">
        <v>3487</v>
      </c>
      <c r="C47677" t="s">
        <v>7934</v>
      </c>
      <c r="D47677" t="s">
        <v>7929</v>
      </c>
      <c r="E47677">
        <f>LEN(EtheriumData[[#This Row],[Column1.Avg.GasPrice]])</f>
        <v>9</v>
      </c>
      <c r="F47677">
        <f>LEN(EtheriumData[[#This Row],[Column1.Reward]])</f>
        <v>12</v>
      </c>
      <c r="G47677">
        <f>LEN(EtheriumData[[#This Row],[Column1.Time]])</f>
        <v>18</v>
      </c>
      <c r="H47677" s="1">
        <f>VALUE(LEFT(EtheriumData[[#This Row],[Column1.Avg.GasPrice]],EtheriumData[[#This Row],[Gas Length]]-5))</f>
        <v>5.46</v>
      </c>
      <c r="I47677" s="1">
        <f>VALUE(LEFT(EtheriumData[[#This Row],[Column1.Reward]],EtheriumData[[#This Row],[Reward Length]]-6))</f>
        <v>3.1374</v>
      </c>
      <c r="J47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77" s="1">
        <f>VALUE(EtheriumData[[#This Row],[Reward]]/EtheriumData[[#This Row],[Gas Price]])</f>
        <v>0.57461538461538464</v>
      </c>
    </row>
    <row r="47678" spans="1:11" x14ac:dyDescent="0.55000000000000004">
      <c r="A47678" t="s">
        <v>101</v>
      </c>
      <c r="B47678" t="s">
        <v>2244</v>
      </c>
      <c r="C47678" t="s">
        <v>7935</v>
      </c>
      <c r="D47678" t="s">
        <v>7929</v>
      </c>
      <c r="E47678">
        <f>LEN(EtheriumData[[#This Row],[Column1.Avg.GasPrice]])</f>
        <v>9</v>
      </c>
      <c r="F47678">
        <f>LEN(EtheriumData[[#This Row],[Column1.Reward]])</f>
        <v>13</v>
      </c>
      <c r="G47678">
        <f>LEN(EtheriumData[[#This Row],[Column1.Time]])</f>
        <v>18</v>
      </c>
      <c r="H47678" s="1">
        <f>VALUE(LEFT(EtheriumData[[#This Row],[Column1.Avg.GasPrice]],EtheriumData[[#This Row],[Gas Length]]-5))</f>
        <v>5.44</v>
      </c>
      <c r="I47678" s="1">
        <f>VALUE(LEFT(EtheriumData[[#This Row],[Column1.Reward]],EtheriumData[[#This Row],[Reward Length]]-6))</f>
        <v>3.2309100000000002</v>
      </c>
      <c r="J47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78" s="1">
        <f>VALUE(EtheriumData[[#This Row],[Reward]]/EtheriumData[[#This Row],[Gas Price]])</f>
        <v>0.59391727941176464</v>
      </c>
    </row>
    <row r="47679" spans="1:11" x14ac:dyDescent="0.55000000000000004">
      <c r="A47679" t="s">
        <v>101</v>
      </c>
      <c r="B47679" t="s">
        <v>2656</v>
      </c>
      <c r="C47679" t="s">
        <v>7936</v>
      </c>
      <c r="D47679" t="s">
        <v>7937</v>
      </c>
      <c r="E47679">
        <f>LEN(EtheriumData[[#This Row],[Column1.Avg.GasPrice]])</f>
        <v>9</v>
      </c>
      <c r="F47679">
        <f>LEN(EtheriumData[[#This Row],[Column1.Reward]])</f>
        <v>13</v>
      </c>
      <c r="G47679">
        <f>LEN(EtheriumData[[#This Row],[Column1.Time]])</f>
        <v>18</v>
      </c>
      <c r="H47679" s="1">
        <f>VALUE(LEFT(EtheriumData[[#This Row],[Column1.Avg.GasPrice]],EtheriumData[[#This Row],[Gas Length]]-5))</f>
        <v>6.27</v>
      </c>
      <c r="I47679" s="1">
        <f>VALUE(LEFT(EtheriumData[[#This Row],[Column1.Reward]],EtheriumData[[#This Row],[Reward Length]]-6))</f>
        <v>3.0500400000000001</v>
      </c>
      <c r="J47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79" s="1">
        <f>VALUE(EtheriumData[[#This Row],[Reward]]/EtheriumData[[#This Row],[Gas Price]])</f>
        <v>0.4864497607655503</v>
      </c>
    </row>
    <row r="47680" spans="1:11" x14ac:dyDescent="0.55000000000000004">
      <c r="A47680" t="s">
        <v>12</v>
      </c>
      <c r="B47680" t="s">
        <v>4237</v>
      </c>
      <c r="C47680" t="s">
        <v>7938</v>
      </c>
      <c r="D47680" t="s">
        <v>7939</v>
      </c>
      <c r="E47680">
        <f>LEN(EtheriumData[[#This Row],[Column1.Avg.GasPrice]])</f>
        <v>9</v>
      </c>
      <c r="F47680">
        <f>LEN(EtheriumData[[#This Row],[Column1.Reward]])</f>
        <v>13</v>
      </c>
      <c r="G47680">
        <f>LEN(EtheriumData[[#This Row],[Column1.Time]])</f>
        <v>18</v>
      </c>
      <c r="H47680" s="1">
        <f>VALUE(LEFT(EtheriumData[[#This Row],[Column1.Avg.GasPrice]],EtheriumData[[#This Row],[Gas Length]]-5))</f>
        <v>3.57</v>
      </c>
      <c r="I47680" s="1">
        <f>VALUE(LEFT(EtheriumData[[#This Row],[Column1.Reward]],EtheriumData[[#This Row],[Reward Length]]-6))</f>
        <v>3.0259499999999999</v>
      </c>
      <c r="J47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80" s="1">
        <f>VALUE(EtheriumData[[#This Row],[Reward]]/EtheriumData[[#This Row],[Gas Price]])</f>
        <v>0.84760504201680675</v>
      </c>
    </row>
    <row r="47681" spans="1:11" x14ac:dyDescent="0.55000000000000004">
      <c r="A47681" t="s">
        <v>48</v>
      </c>
      <c r="B47681" t="s">
        <v>6795</v>
      </c>
      <c r="C47681" t="s">
        <v>7940</v>
      </c>
      <c r="D47681" t="s">
        <v>7939</v>
      </c>
      <c r="E47681">
        <f>LEN(EtheriumData[[#This Row],[Column1.Avg.GasPrice]])</f>
        <v>9</v>
      </c>
      <c r="F47681">
        <f>LEN(EtheriumData[[#This Row],[Column1.Reward]])</f>
        <v>13</v>
      </c>
      <c r="G47681">
        <f>LEN(EtheriumData[[#This Row],[Column1.Time]])</f>
        <v>18</v>
      </c>
      <c r="H47681" s="1">
        <f>VALUE(LEFT(EtheriumData[[#This Row],[Column1.Avg.GasPrice]],EtheriumData[[#This Row],[Gas Length]]-5))</f>
        <v>4.29</v>
      </c>
      <c r="I47681" s="1">
        <f>VALUE(LEFT(EtheriumData[[#This Row],[Column1.Reward]],EtheriumData[[#This Row],[Reward Length]]-6))</f>
        <v>3.03424</v>
      </c>
      <c r="J47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81" s="1">
        <f>VALUE(EtheriumData[[#This Row],[Reward]]/EtheriumData[[#This Row],[Gas Price]])</f>
        <v>0.70728205128205124</v>
      </c>
    </row>
    <row r="47682" spans="1:11" x14ac:dyDescent="0.55000000000000004">
      <c r="A47682" t="s">
        <v>66</v>
      </c>
      <c r="B47682" t="s">
        <v>4456</v>
      </c>
      <c r="C47682" t="s">
        <v>7941</v>
      </c>
      <c r="D47682" t="s">
        <v>7939</v>
      </c>
      <c r="E47682">
        <f>LEN(EtheriumData[[#This Row],[Column1.Avg.GasPrice]])</f>
        <v>9</v>
      </c>
      <c r="F47682">
        <f>LEN(EtheriumData[[#This Row],[Column1.Reward]])</f>
        <v>13</v>
      </c>
      <c r="G47682">
        <f>LEN(EtheriumData[[#This Row],[Column1.Time]])</f>
        <v>18</v>
      </c>
      <c r="H47682" s="1">
        <f>VALUE(LEFT(EtheriumData[[#This Row],[Column1.Avg.GasPrice]],EtheriumData[[#This Row],[Gas Length]]-5))</f>
        <v>9.7799999999999994</v>
      </c>
      <c r="I47682" s="1">
        <f>VALUE(LEFT(EtheriumData[[#This Row],[Column1.Reward]],EtheriumData[[#This Row],[Reward Length]]-6))</f>
        <v>3.0781299999999998</v>
      </c>
      <c r="J47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82" s="1">
        <f>VALUE(EtheriumData[[#This Row],[Reward]]/EtheriumData[[#This Row],[Gas Price]])</f>
        <v>0.31473721881390593</v>
      </c>
    </row>
    <row r="47683" spans="1:11" x14ac:dyDescent="0.55000000000000004">
      <c r="A47683" t="s">
        <v>44</v>
      </c>
      <c r="B47683" t="s">
        <v>3637</v>
      </c>
      <c r="C47683" t="s">
        <v>1626</v>
      </c>
      <c r="D47683" t="s">
        <v>7942</v>
      </c>
      <c r="E47683">
        <f>LEN(EtheriumData[[#This Row],[Column1.Avg.GasPrice]])</f>
        <v>10</v>
      </c>
      <c r="F47683">
        <f>LEN(EtheriumData[[#This Row],[Column1.Reward]])</f>
        <v>13</v>
      </c>
      <c r="G47683">
        <f>LEN(EtheriumData[[#This Row],[Column1.Time]])</f>
        <v>18</v>
      </c>
      <c r="H47683" s="1">
        <f>VALUE(LEFT(EtheriumData[[#This Row],[Column1.Avg.GasPrice]],EtheriumData[[#This Row],[Gas Length]]-5))</f>
        <v>19.84</v>
      </c>
      <c r="I47683" s="1">
        <f>VALUE(LEFT(EtheriumData[[#This Row],[Column1.Reward]],EtheriumData[[#This Row],[Reward Length]]-6))</f>
        <v>3.0225399999999998</v>
      </c>
      <c r="J47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83" s="1">
        <f>VALUE(EtheriumData[[#This Row],[Reward]]/EtheriumData[[#This Row],[Gas Price]])</f>
        <v>0.15234576612903225</v>
      </c>
    </row>
    <row r="47684" spans="1:11" x14ac:dyDescent="0.55000000000000004">
      <c r="A47684" t="s">
        <v>12</v>
      </c>
      <c r="B47684" t="s">
        <v>1724</v>
      </c>
      <c r="C47684" t="s">
        <v>6545</v>
      </c>
      <c r="D47684" t="s">
        <v>7942</v>
      </c>
      <c r="E47684">
        <f>LEN(EtheriumData[[#This Row],[Column1.Avg.GasPrice]])</f>
        <v>9</v>
      </c>
      <c r="F47684">
        <f>LEN(EtheriumData[[#This Row],[Column1.Reward]])</f>
        <v>13</v>
      </c>
      <c r="G47684">
        <f>LEN(EtheriumData[[#This Row],[Column1.Time]])</f>
        <v>18</v>
      </c>
      <c r="H47684" s="1">
        <f>VALUE(LEFT(EtheriumData[[#This Row],[Column1.Avg.GasPrice]],EtheriumData[[#This Row],[Gas Length]]-5))</f>
        <v>4.33</v>
      </c>
      <c r="I47684" s="1">
        <f>VALUE(LEFT(EtheriumData[[#This Row],[Column1.Reward]],EtheriumData[[#This Row],[Reward Length]]-6))</f>
        <v>3.03457</v>
      </c>
      <c r="J47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84" s="1">
        <f>VALUE(EtheriumData[[#This Row],[Reward]]/EtheriumData[[#This Row],[Gas Price]])</f>
        <v>0.70082448036951495</v>
      </c>
    </row>
    <row r="47685" spans="1:11" x14ac:dyDescent="0.55000000000000004">
      <c r="A47685" t="s">
        <v>12</v>
      </c>
      <c r="B47685" t="s">
        <v>1600</v>
      </c>
      <c r="C47685" t="s">
        <v>7943</v>
      </c>
      <c r="D47685" t="s">
        <v>7942</v>
      </c>
      <c r="E47685">
        <f>LEN(EtheriumData[[#This Row],[Column1.Avg.GasPrice]])</f>
        <v>10</v>
      </c>
      <c r="F47685">
        <f>LEN(EtheriumData[[#This Row],[Column1.Reward]])</f>
        <v>13</v>
      </c>
      <c r="G47685">
        <f>LEN(EtheriumData[[#This Row],[Column1.Time]])</f>
        <v>18</v>
      </c>
      <c r="H47685" s="1">
        <f>VALUE(LEFT(EtheriumData[[#This Row],[Column1.Avg.GasPrice]],EtheriumData[[#This Row],[Gas Length]]-5))</f>
        <v>10.74</v>
      </c>
      <c r="I47685" s="1">
        <f>VALUE(LEFT(EtheriumData[[#This Row],[Column1.Reward]],EtheriumData[[#This Row],[Reward Length]]-6))</f>
        <v>3.1794899999999999</v>
      </c>
      <c r="J47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85" s="1">
        <f>VALUE(EtheriumData[[#This Row],[Reward]]/EtheriumData[[#This Row],[Gas Price]])</f>
        <v>0.29604189944134079</v>
      </c>
    </row>
    <row r="47686" spans="1:11" x14ac:dyDescent="0.55000000000000004">
      <c r="A47686" t="s">
        <v>12</v>
      </c>
      <c r="B47686" t="s">
        <v>4673</v>
      </c>
      <c r="C47686" t="s">
        <v>4872</v>
      </c>
      <c r="D47686" t="s">
        <v>7944</v>
      </c>
      <c r="E47686">
        <f>LEN(EtheriumData[[#This Row],[Column1.Avg.GasPrice]])</f>
        <v>9</v>
      </c>
      <c r="F47686">
        <f>LEN(EtheriumData[[#This Row],[Column1.Reward]])</f>
        <v>13</v>
      </c>
      <c r="G47686">
        <f>LEN(EtheriumData[[#This Row],[Column1.Time]])</f>
        <v>18</v>
      </c>
      <c r="H47686" s="1">
        <f>VALUE(LEFT(EtheriumData[[#This Row],[Column1.Avg.GasPrice]],EtheriumData[[#This Row],[Gas Length]]-5))</f>
        <v>4.16</v>
      </c>
      <c r="I47686" s="1">
        <f>VALUE(LEFT(EtheriumData[[#This Row],[Column1.Reward]],EtheriumData[[#This Row],[Reward Length]]-6))</f>
        <v>3.0314100000000002</v>
      </c>
      <c r="J47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86" s="1">
        <f>VALUE(EtheriumData[[#This Row],[Reward]]/EtheriumData[[#This Row],[Gas Price]])</f>
        <v>0.72870432692307696</v>
      </c>
    </row>
    <row r="47687" spans="1:11" x14ac:dyDescent="0.55000000000000004">
      <c r="A47687" t="s">
        <v>66</v>
      </c>
      <c r="B47687" t="s">
        <v>4803</v>
      </c>
      <c r="C47687" t="s">
        <v>7945</v>
      </c>
      <c r="D47687" t="s">
        <v>7946</v>
      </c>
      <c r="E47687">
        <f>LEN(EtheriumData[[#This Row],[Column1.Avg.GasPrice]])</f>
        <v>9</v>
      </c>
      <c r="F47687">
        <f>LEN(EtheriumData[[#This Row],[Column1.Reward]])</f>
        <v>13</v>
      </c>
      <c r="G47687">
        <f>LEN(EtheriumData[[#This Row],[Column1.Time]])</f>
        <v>18</v>
      </c>
      <c r="H47687" s="1">
        <f>VALUE(LEFT(EtheriumData[[#This Row],[Column1.Avg.GasPrice]],EtheriumData[[#This Row],[Gas Length]]-5))</f>
        <v>7.39</v>
      </c>
      <c r="I47687" s="1">
        <f>VALUE(LEFT(EtheriumData[[#This Row],[Column1.Reward]],EtheriumData[[#This Row],[Reward Length]]-6))</f>
        <v>3.0590199999999999</v>
      </c>
      <c r="J47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87" s="1">
        <f>VALUE(EtheriumData[[#This Row],[Reward]]/EtheriumData[[#This Row],[Gas Price]])</f>
        <v>0.41394046008119079</v>
      </c>
    </row>
    <row r="47688" spans="1:11" x14ac:dyDescent="0.55000000000000004">
      <c r="A47688" t="s">
        <v>101</v>
      </c>
      <c r="B47688" t="s">
        <v>3436</v>
      </c>
      <c r="C47688" t="s">
        <v>7947</v>
      </c>
      <c r="D47688" t="s">
        <v>7946</v>
      </c>
      <c r="E47688">
        <f>LEN(EtheriumData[[#This Row],[Column1.Avg.GasPrice]])</f>
        <v>9</v>
      </c>
      <c r="F47688">
        <f>LEN(EtheriumData[[#This Row],[Column1.Reward]])</f>
        <v>13</v>
      </c>
      <c r="G47688">
        <f>LEN(EtheriumData[[#This Row],[Column1.Time]])</f>
        <v>18</v>
      </c>
      <c r="H47688" s="1">
        <f>VALUE(LEFT(EtheriumData[[#This Row],[Column1.Avg.GasPrice]],EtheriumData[[#This Row],[Gas Length]]-5))</f>
        <v>6.43</v>
      </c>
      <c r="I47688" s="1">
        <f>VALUE(LEFT(EtheriumData[[#This Row],[Column1.Reward]],EtheriumData[[#This Row],[Reward Length]]-6))</f>
        <v>3.05145</v>
      </c>
      <c r="J47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88" s="1">
        <f>VALUE(EtheriumData[[#This Row],[Reward]]/EtheriumData[[#This Row],[Gas Price]])</f>
        <v>0.4745645412130638</v>
      </c>
    </row>
    <row r="47689" spans="1:11" x14ac:dyDescent="0.55000000000000004">
      <c r="A47689" t="s">
        <v>12</v>
      </c>
      <c r="B47689" t="s">
        <v>7948</v>
      </c>
      <c r="C47689" t="s">
        <v>7949</v>
      </c>
      <c r="D47689" t="s">
        <v>7946</v>
      </c>
      <c r="E47689">
        <f>LEN(EtheriumData[[#This Row],[Column1.Avg.GasPrice]])</f>
        <v>9</v>
      </c>
      <c r="F47689">
        <f>LEN(EtheriumData[[#This Row],[Column1.Reward]])</f>
        <v>13</v>
      </c>
      <c r="G47689">
        <f>LEN(EtheriumData[[#This Row],[Column1.Time]])</f>
        <v>18</v>
      </c>
      <c r="H47689" s="1">
        <f>VALUE(LEFT(EtheriumData[[#This Row],[Column1.Avg.GasPrice]],EtheriumData[[#This Row],[Gas Length]]-5))</f>
        <v>7.11</v>
      </c>
      <c r="I47689" s="1">
        <f>VALUE(LEFT(EtheriumData[[#This Row],[Column1.Reward]],EtheriumData[[#This Row],[Reward Length]]-6))</f>
        <v>3.1489099999999999</v>
      </c>
      <c r="J47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89" s="1">
        <f>VALUE(EtheriumData[[#This Row],[Reward]]/EtheriumData[[#This Row],[Gas Price]])</f>
        <v>0.44288466947960614</v>
      </c>
    </row>
    <row r="47690" spans="1:11" x14ac:dyDescent="0.55000000000000004">
      <c r="A47690" t="s">
        <v>2131</v>
      </c>
      <c r="B47690" t="s">
        <v>700</v>
      </c>
      <c r="C47690" t="s">
        <v>763</v>
      </c>
      <c r="D47690" t="s">
        <v>7950</v>
      </c>
      <c r="E47690">
        <f>LEN(EtheriumData[[#This Row],[Column1.Avg.GasPrice]])</f>
        <v>9</v>
      </c>
      <c r="F47690">
        <f>LEN(EtheriumData[[#This Row],[Column1.Reward]])</f>
        <v>13</v>
      </c>
      <c r="G47690">
        <f>LEN(EtheriumData[[#This Row],[Column1.Time]])</f>
        <v>18</v>
      </c>
      <c r="H47690" s="1">
        <f>VALUE(LEFT(EtheriumData[[#This Row],[Column1.Avg.GasPrice]],EtheriumData[[#This Row],[Gas Length]]-5))</f>
        <v>6.18</v>
      </c>
      <c r="I47690" s="1">
        <f>VALUE(LEFT(EtheriumData[[#This Row],[Column1.Reward]],EtheriumData[[#This Row],[Reward Length]]-6))</f>
        <v>3.04941</v>
      </c>
      <c r="J47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90" s="1">
        <f>VALUE(EtheriumData[[#This Row],[Reward]]/EtheriumData[[#This Row],[Gas Price]])</f>
        <v>0.49343203883495146</v>
      </c>
    </row>
    <row r="47691" spans="1:11" x14ac:dyDescent="0.55000000000000004">
      <c r="A47691" t="s">
        <v>4</v>
      </c>
      <c r="B47691" t="s">
        <v>1707</v>
      </c>
      <c r="C47691" t="s">
        <v>7951</v>
      </c>
      <c r="D47691" t="s">
        <v>7950</v>
      </c>
      <c r="E47691">
        <f>LEN(EtheriumData[[#This Row],[Column1.Avg.GasPrice]])</f>
        <v>9</v>
      </c>
      <c r="F47691">
        <f>LEN(EtheriumData[[#This Row],[Column1.Reward]])</f>
        <v>13</v>
      </c>
      <c r="G47691">
        <f>LEN(EtheriumData[[#This Row],[Column1.Time]])</f>
        <v>18</v>
      </c>
      <c r="H47691" s="1">
        <f>VALUE(LEFT(EtheriumData[[#This Row],[Column1.Avg.GasPrice]],EtheriumData[[#This Row],[Gas Length]]-5))</f>
        <v>3.43</v>
      </c>
      <c r="I47691" s="1">
        <f>VALUE(LEFT(EtheriumData[[#This Row],[Column1.Reward]],EtheriumData[[#This Row],[Reward Length]]-6))</f>
        <v>3.2148599999999998</v>
      </c>
      <c r="J47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91" s="1">
        <f>VALUE(EtheriumData[[#This Row],[Reward]]/EtheriumData[[#This Row],[Gas Price]])</f>
        <v>0.93727696793002901</v>
      </c>
    </row>
    <row r="47692" spans="1:11" x14ac:dyDescent="0.55000000000000004">
      <c r="A47692" t="s">
        <v>76</v>
      </c>
      <c r="B47692" t="s">
        <v>7952</v>
      </c>
      <c r="C47692" t="s">
        <v>7953</v>
      </c>
      <c r="D47692" t="s">
        <v>7950</v>
      </c>
      <c r="E47692">
        <f>LEN(EtheriumData[[#This Row],[Column1.Avg.GasPrice]])</f>
        <v>10</v>
      </c>
      <c r="F47692">
        <f>LEN(EtheriumData[[#This Row],[Column1.Reward]])</f>
        <v>13</v>
      </c>
      <c r="G47692">
        <f>LEN(EtheriumData[[#This Row],[Column1.Time]])</f>
        <v>18</v>
      </c>
      <c r="H47692" s="1">
        <f>VALUE(LEFT(EtheriumData[[#This Row],[Column1.Avg.GasPrice]],EtheriumData[[#This Row],[Gas Length]]-5))</f>
        <v>61.79</v>
      </c>
      <c r="I47692" s="1">
        <f>VALUE(LEFT(EtheriumData[[#This Row],[Column1.Reward]],EtheriumData[[#This Row],[Reward Length]]-6))</f>
        <v>3.0065200000000001</v>
      </c>
      <c r="J47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92" s="1">
        <f>VALUE(EtheriumData[[#This Row],[Reward]]/EtheriumData[[#This Row],[Gas Price]])</f>
        <v>4.8657064249878625E-2</v>
      </c>
    </row>
    <row r="47693" spans="1:11" x14ac:dyDescent="0.55000000000000004">
      <c r="A47693" t="s">
        <v>262</v>
      </c>
      <c r="B47693" t="s">
        <v>7954</v>
      </c>
      <c r="C47693" t="s">
        <v>5305</v>
      </c>
      <c r="D47693" t="s">
        <v>7950</v>
      </c>
      <c r="E47693">
        <f>LEN(EtheriumData[[#This Row],[Column1.Avg.GasPrice]])</f>
        <v>10</v>
      </c>
      <c r="F47693">
        <f>LEN(EtheriumData[[#This Row],[Column1.Reward]])</f>
        <v>13</v>
      </c>
      <c r="G47693">
        <f>LEN(EtheriumData[[#This Row],[Column1.Time]])</f>
        <v>18</v>
      </c>
      <c r="H47693" s="1">
        <f>VALUE(LEFT(EtheriumData[[#This Row],[Column1.Avg.GasPrice]],EtheriumData[[#This Row],[Gas Length]]-5))</f>
        <v>28.66</v>
      </c>
      <c r="I47693" s="1">
        <f>VALUE(LEFT(EtheriumData[[#This Row],[Column1.Reward]],EtheriumData[[#This Row],[Reward Length]]-6))</f>
        <v>3.0363600000000002</v>
      </c>
      <c r="J47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93" s="1">
        <f>VALUE(EtheriumData[[#This Row],[Reward]]/EtheriumData[[#This Row],[Gas Price]])</f>
        <v>0.10594417306350315</v>
      </c>
    </row>
    <row r="47694" spans="1:11" x14ac:dyDescent="0.55000000000000004">
      <c r="A47694" t="s">
        <v>101</v>
      </c>
      <c r="B47694" t="s">
        <v>3109</v>
      </c>
      <c r="C47694" t="s">
        <v>6187</v>
      </c>
      <c r="D47694" t="s">
        <v>7955</v>
      </c>
      <c r="E47694">
        <f>LEN(EtheriumData[[#This Row],[Column1.Avg.GasPrice]])</f>
        <v>9</v>
      </c>
      <c r="F47694">
        <f>LEN(EtheriumData[[#This Row],[Column1.Reward]])</f>
        <v>13</v>
      </c>
      <c r="G47694">
        <f>LEN(EtheriumData[[#This Row],[Column1.Time]])</f>
        <v>18</v>
      </c>
      <c r="H47694" s="1">
        <f>VALUE(LEFT(EtheriumData[[#This Row],[Column1.Avg.GasPrice]],EtheriumData[[#This Row],[Gas Length]]-5))</f>
        <v>2.2999999999999998</v>
      </c>
      <c r="I47694" s="1">
        <f>VALUE(LEFT(EtheriumData[[#This Row],[Column1.Reward]],EtheriumData[[#This Row],[Reward Length]]-6))</f>
        <v>3.0181399999999998</v>
      </c>
      <c r="J47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94" s="1">
        <f>VALUE(EtheriumData[[#This Row],[Reward]]/EtheriumData[[#This Row],[Gas Price]])</f>
        <v>1.3122347826086957</v>
      </c>
    </row>
    <row r="47695" spans="1:11" x14ac:dyDescent="0.55000000000000004">
      <c r="A47695" t="s">
        <v>104</v>
      </c>
      <c r="B47695" t="s">
        <v>7956</v>
      </c>
      <c r="C47695" t="s">
        <v>7957</v>
      </c>
      <c r="D47695" t="s">
        <v>7955</v>
      </c>
      <c r="E47695">
        <f>LEN(EtheriumData[[#This Row],[Column1.Avg.GasPrice]])</f>
        <v>10</v>
      </c>
      <c r="F47695">
        <f>LEN(EtheriumData[[#This Row],[Column1.Reward]])</f>
        <v>13</v>
      </c>
      <c r="G47695">
        <f>LEN(EtheriumData[[#This Row],[Column1.Time]])</f>
        <v>18</v>
      </c>
      <c r="H47695" s="1">
        <f>VALUE(LEFT(EtheriumData[[#This Row],[Column1.Avg.GasPrice]],EtheriumData[[#This Row],[Gas Length]]-5))</f>
        <v>50.56</v>
      </c>
      <c r="I47695" s="1">
        <f>VALUE(LEFT(EtheriumData[[#This Row],[Column1.Reward]],EtheriumData[[#This Row],[Reward Length]]-6))</f>
        <v>3.0116200000000002</v>
      </c>
      <c r="J47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95" s="1">
        <f>VALUE(EtheriumData[[#This Row],[Reward]]/EtheriumData[[#This Row],[Gas Price]])</f>
        <v>5.9565268987341775E-2</v>
      </c>
    </row>
    <row r="47696" spans="1:11" x14ac:dyDescent="0.55000000000000004">
      <c r="A47696" t="s">
        <v>4</v>
      </c>
      <c r="B47696" t="s">
        <v>2008</v>
      </c>
      <c r="C47696" t="s">
        <v>7958</v>
      </c>
      <c r="D47696" t="s">
        <v>7955</v>
      </c>
      <c r="E47696">
        <f>LEN(EtheriumData[[#This Row],[Column1.Avg.GasPrice]])</f>
        <v>9</v>
      </c>
      <c r="F47696">
        <f>LEN(EtheriumData[[#This Row],[Column1.Reward]])</f>
        <v>13</v>
      </c>
      <c r="G47696">
        <f>LEN(EtheriumData[[#This Row],[Column1.Time]])</f>
        <v>18</v>
      </c>
      <c r="H47696" s="1">
        <f>VALUE(LEFT(EtheriumData[[#This Row],[Column1.Avg.GasPrice]],EtheriumData[[#This Row],[Gas Length]]-5))</f>
        <v>3.4</v>
      </c>
      <c r="I47696" s="1">
        <f>VALUE(LEFT(EtheriumData[[#This Row],[Column1.Reward]],EtheriumData[[#This Row],[Reward Length]]-6))</f>
        <v>3.0038100000000001</v>
      </c>
      <c r="J47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96" s="1">
        <f>VALUE(EtheriumData[[#This Row],[Reward]]/EtheriumData[[#This Row],[Gas Price]])</f>
        <v>0.88347352941176471</v>
      </c>
    </row>
    <row r="47697" spans="1:11" x14ac:dyDescent="0.55000000000000004">
      <c r="A47697" t="s">
        <v>12</v>
      </c>
      <c r="B47697" t="s">
        <v>2385</v>
      </c>
      <c r="C47697" t="s">
        <v>7225</v>
      </c>
      <c r="D47697" t="s">
        <v>7955</v>
      </c>
      <c r="E47697">
        <f>LEN(EtheriumData[[#This Row],[Column1.Avg.GasPrice]])</f>
        <v>9</v>
      </c>
      <c r="F47697">
        <f>LEN(EtheriumData[[#This Row],[Column1.Reward]])</f>
        <v>12</v>
      </c>
      <c r="G47697">
        <f>LEN(EtheriumData[[#This Row],[Column1.Time]])</f>
        <v>18</v>
      </c>
      <c r="H47697" s="1">
        <f>VALUE(LEFT(EtheriumData[[#This Row],[Column1.Avg.GasPrice]],EtheriumData[[#This Row],[Gas Length]]-5))</f>
        <v>2.75</v>
      </c>
      <c r="I47697" s="1">
        <f>VALUE(LEFT(EtheriumData[[#This Row],[Column1.Reward]],EtheriumData[[#This Row],[Reward Length]]-6))</f>
        <v>3.0213000000000001</v>
      </c>
      <c r="J47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97" s="1">
        <f>VALUE(EtheriumData[[#This Row],[Reward]]/EtheriumData[[#This Row],[Gas Price]])</f>
        <v>1.0986545454545456</v>
      </c>
    </row>
    <row r="47698" spans="1:11" x14ac:dyDescent="0.55000000000000004">
      <c r="A47698" t="s">
        <v>66</v>
      </c>
      <c r="B47698" t="s">
        <v>6587</v>
      </c>
      <c r="C47698" t="s">
        <v>7179</v>
      </c>
      <c r="D47698" t="s">
        <v>7955</v>
      </c>
      <c r="E47698">
        <f>LEN(EtheriumData[[#This Row],[Column1.Avg.GasPrice]])</f>
        <v>9</v>
      </c>
      <c r="F47698">
        <f>LEN(EtheriumData[[#This Row],[Column1.Reward]])</f>
        <v>13</v>
      </c>
      <c r="G47698">
        <f>LEN(EtheriumData[[#This Row],[Column1.Time]])</f>
        <v>18</v>
      </c>
      <c r="H47698" s="1">
        <f>VALUE(LEFT(EtheriumData[[#This Row],[Column1.Avg.GasPrice]],EtheriumData[[#This Row],[Gas Length]]-5))</f>
        <v>1.67</v>
      </c>
      <c r="I47698" s="1">
        <f>VALUE(LEFT(EtheriumData[[#This Row],[Column1.Reward]],EtheriumData[[#This Row],[Reward Length]]-6))</f>
        <v>3.0110899999999998</v>
      </c>
      <c r="J47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98" s="1">
        <f>VALUE(EtheriumData[[#This Row],[Reward]]/EtheriumData[[#This Row],[Gas Price]])</f>
        <v>1.8030479041916168</v>
      </c>
    </row>
    <row r="47699" spans="1:11" x14ac:dyDescent="0.55000000000000004">
      <c r="A47699" t="s">
        <v>66</v>
      </c>
      <c r="B47699" t="s">
        <v>4515</v>
      </c>
      <c r="C47699" t="s">
        <v>7959</v>
      </c>
      <c r="D47699" t="s">
        <v>7955</v>
      </c>
      <c r="E47699">
        <f>LEN(EtheriumData[[#This Row],[Column1.Avg.GasPrice]])</f>
        <v>9</v>
      </c>
      <c r="F47699">
        <f>LEN(EtheriumData[[#This Row],[Column1.Reward]])</f>
        <v>13</v>
      </c>
      <c r="G47699">
        <f>LEN(EtheriumData[[#This Row],[Column1.Time]])</f>
        <v>18</v>
      </c>
      <c r="H47699" s="1">
        <f>VALUE(LEFT(EtheriumData[[#This Row],[Column1.Avg.GasPrice]],EtheriumData[[#This Row],[Gas Length]]-5))</f>
        <v>2.2599999999999998</v>
      </c>
      <c r="I47699" s="1">
        <f>VALUE(LEFT(EtheriumData[[#This Row],[Column1.Reward]],EtheriumData[[#This Row],[Reward Length]]-6))</f>
        <v>3.1097600000000001</v>
      </c>
      <c r="J47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699" s="1">
        <f>VALUE(EtheriumData[[#This Row],[Reward]]/EtheriumData[[#This Row],[Gas Price]])</f>
        <v>1.3760000000000001</v>
      </c>
    </row>
    <row r="47700" spans="1:11" x14ac:dyDescent="0.55000000000000004">
      <c r="A47700" t="s">
        <v>12</v>
      </c>
      <c r="B47700" t="s">
        <v>7914</v>
      </c>
      <c r="C47700" t="s">
        <v>7960</v>
      </c>
      <c r="D47700" t="s">
        <v>7955</v>
      </c>
      <c r="E47700">
        <f>LEN(EtheriumData[[#This Row],[Column1.Avg.GasPrice]])</f>
        <v>9</v>
      </c>
      <c r="F47700">
        <f>LEN(EtheriumData[[#This Row],[Column1.Reward]])</f>
        <v>13</v>
      </c>
      <c r="G47700">
        <f>LEN(EtheriumData[[#This Row],[Column1.Time]])</f>
        <v>18</v>
      </c>
      <c r="H47700" s="1">
        <f>VALUE(LEFT(EtheriumData[[#This Row],[Column1.Avg.GasPrice]],EtheriumData[[#This Row],[Gas Length]]-5))</f>
        <v>1.77</v>
      </c>
      <c r="I47700" s="1">
        <f>VALUE(LEFT(EtheriumData[[#This Row],[Column1.Reward]],EtheriumData[[#This Row],[Reward Length]]-6))</f>
        <v>3.0125299999999999</v>
      </c>
      <c r="J47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00" s="1">
        <f>VALUE(EtheriumData[[#This Row],[Reward]]/EtheriumData[[#This Row],[Gas Price]])</f>
        <v>1.7019943502824859</v>
      </c>
    </row>
    <row r="47701" spans="1:11" x14ac:dyDescent="0.55000000000000004">
      <c r="A47701" t="s">
        <v>66</v>
      </c>
      <c r="B47701" t="s">
        <v>1586</v>
      </c>
      <c r="C47701" t="s">
        <v>7961</v>
      </c>
      <c r="D47701" t="s">
        <v>7955</v>
      </c>
      <c r="E47701">
        <f>LEN(EtheriumData[[#This Row],[Column1.Avg.GasPrice]])</f>
        <v>9</v>
      </c>
      <c r="F47701">
        <f>LEN(EtheriumData[[#This Row],[Column1.Reward]])</f>
        <v>13</v>
      </c>
      <c r="G47701">
        <f>LEN(EtheriumData[[#This Row],[Column1.Time]])</f>
        <v>18</v>
      </c>
      <c r="H47701" s="1">
        <f>VALUE(LEFT(EtheriumData[[#This Row],[Column1.Avg.GasPrice]],EtheriumData[[#This Row],[Gas Length]]-5))</f>
        <v>3.94</v>
      </c>
      <c r="I47701" s="1">
        <f>VALUE(LEFT(EtheriumData[[#This Row],[Column1.Reward]],EtheriumData[[#This Row],[Reward Length]]-6))</f>
        <v>3.02956</v>
      </c>
      <c r="J47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01" s="1">
        <f>VALUE(EtheriumData[[#This Row],[Reward]]/EtheriumData[[#This Row],[Gas Price]])</f>
        <v>0.76892385786802031</v>
      </c>
    </row>
    <row r="47702" spans="1:11" x14ac:dyDescent="0.55000000000000004">
      <c r="A47702" t="s">
        <v>12</v>
      </c>
      <c r="B47702" t="s">
        <v>3180</v>
      </c>
      <c r="C47702" t="s">
        <v>4031</v>
      </c>
      <c r="D47702" t="s">
        <v>7955</v>
      </c>
      <c r="E47702">
        <f>LEN(EtheriumData[[#This Row],[Column1.Avg.GasPrice]])</f>
        <v>9</v>
      </c>
      <c r="F47702">
        <f>LEN(EtheriumData[[#This Row],[Column1.Reward]])</f>
        <v>13</v>
      </c>
      <c r="G47702">
        <f>LEN(EtheriumData[[#This Row],[Column1.Time]])</f>
        <v>18</v>
      </c>
      <c r="H47702" s="1">
        <f>VALUE(LEFT(EtheriumData[[#This Row],[Column1.Avg.GasPrice]],EtheriumData[[#This Row],[Gas Length]]-5))</f>
        <v>2.56</v>
      </c>
      <c r="I47702" s="1">
        <f>VALUE(LEFT(EtheriumData[[#This Row],[Column1.Reward]],EtheriumData[[#This Row],[Reward Length]]-6))</f>
        <v>3.0155400000000001</v>
      </c>
      <c r="J47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02" s="1">
        <f>VALUE(EtheriumData[[#This Row],[Reward]]/EtheriumData[[#This Row],[Gas Price]])</f>
        <v>1.1779453125000001</v>
      </c>
    </row>
    <row r="47703" spans="1:11" x14ac:dyDescent="0.55000000000000004">
      <c r="A47703" t="s">
        <v>25</v>
      </c>
      <c r="B47703" t="s">
        <v>7962</v>
      </c>
      <c r="C47703" t="s">
        <v>7963</v>
      </c>
      <c r="D47703" t="s">
        <v>7964</v>
      </c>
      <c r="E47703">
        <f>LEN(EtheriumData[[#This Row],[Column1.Avg.GasPrice]])</f>
        <v>9</v>
      </c>
      <c r="F47703">
        <f>LEN(EtheriumData[[#This Row],[Column1.Reward]])</f>
        <v>13</v>
      </c>
      <c r="G47703">
        <f>LEN(EtheriumData[[#This Row],[Column1.Time]])</f>
        <v>18</v>
      </c>
      <c r="H47703" s="1">
        <f>VALUE(LEFT(EtheriumData[[#This Row],[Column1.Avg.GasPrice]],EtheriumData[[#This Row],[Gas Length]]-5))</f>
        <v>7.73</v>
      </c>
      <c r="I47703" s="1">
        <f>VALUE(LEFT(EtheriumData[[#This Row],[Column1.Reward]],EtheriumData[[#This Row],[Reward Length]]-6))</f>
        <v>3.06149</v>
      </c>
      <c r="J47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03" s="1">
        <f>VALUE(EtheriumData[[#This Row],[Reward]]/EtheriumData[[#This Row],[Gas Price]])</f>
        <v>0.39605304010349285</v>
      </c>
    </row>
    <row r="47704" spans="1:11" x14ac:dyDescent="0.55000000000000004">
      <c r="A47704" t="s">
        <v>50</v>
      </c>
      <c r="B47704" t="s">
        <v>1702</v>
      </c>
      <c r="C47704" t="s">
        <v>7965</v>
      </c>
      <c r="D47704" t="s">
        <v>7964</v>
      </c>
      <c r="E47704">
        <f>LEN(EtheriumData[[#This Row],[Column1.Avg.GasPrice]])</f>
        <v>9</v>
      </c>
      <c r="F47704">
        <f>LEN(EtheriumData[[#This Row],[Column1.Reward]])</f>
        <v>13</v>
      </c>
      <c r="G47704">
        <f>LEN(EtheriumData[[#This Row],[Column1.Time]])</f>
        <v>18</v>
      </c>
      <c r="H47704" s="1">
        <f>VALUE(LEFT(EtheriumData[[#This Row],[Column1.Avg.GasPrice]],EtheriumData[[#This Row],[Gas Length]]-5))</f>
        <v>3.26</v>
      </c>
      <c r="I47704" s="1">
        <f>VALUE(LEFT(EtheriumData[[#This Row],[Column1.Reward]],EtheriumData[[#This Row],[Reward Length]]-6))</f>
        <v>3.02582</v>
      </c>
      <c r="J47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04" s="1">
        <f>VALUE(EtheriumData[[#This Row],[Reward]]/EtheriumData[[#This Row],[Gas Price]])</f>
        <v>0.92816564417177916</v>
      </c>
    </row>
    <row r="47705" spans="1:11" x14ac:dyDescent="0.55000000000000004">
      <c r="A47705" t="s">
        <v>44</v>
      </c>
      <c r="B47705" t="s">
        <v>7966</v>
      </c>
      <c r="C47705" t="s">
        <v>7967</v>
      </c>
      <c r="D47705" t="s">
        <v>7964</v>
      </c>
      <c r="E47705">
        <f>LEN(EtheriumData[[#This Row],[Column1.Avg.GasPrice]])</f>
        <v>9</v>
      </c>
      <c r="F47705">
        <f>LEN(EtheriumData[[#This Row],[Column1.Reward]])</f>
        <v>13</v>
      </c>
      <c r="G47705">
        <f>LEN(EtheriumData[[#This Row],[Column1.Time]])</f>
        <v>18</v>
      </c>
      <c r="H47705" s="1">
        <f>VALUE(LEFT(EtheriumData[[#This Row],[Column1.Avg.GasPrice]],EtheriumData[[#This Row],[Gas Length]]-5))</f>
        <v>0.66</v>
      </c>
      <c r="I47705" s="1">
        <f>VALUE(LEFT(EtheriumData[[#This Row],[Column1.Reward]],EtheriumData[[#This Row],[Reward Length]]-6))</f>
        <v>3.0018899999999999</v>
      </c>
      <c r="J47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05" s="1">
        <f>VALUE(EtheriumData[[#This Row],[Reward]]/EtheriumData[[#This Row],[Gas Price]])</f>
        <v>4.5483181818181819</v>
      </c>
    </row>
    <row r="47706" spans="1:11" x14ac:dyDescent="0.55000000000000004">
      <c r="A47706" t="s">
        <v>4</v>
      </c>
      <c r="B47706" t="s">
        <v>7968</v>
      </c>
      <c r="C47706" t="s">
        <v>4966</v>
      </c>
      <c r="D47706" t="s">
        <v>7964</v>
      </c>
      <c r="E47706">
        <f>LEN(EtheriumData[[#This Row],[Column1.Avg.GasPrice]])</f>
        <v>10</v>
      </c>
      <c r="F47706">
        <f>LEN(EtheriumData[[#This Row],[Column1.Reward]])</f>
        <v>13</v>
      </c>
      <c r="G47706">
        <f>LEN(EtheriumData[[#This Row],[Column1.Time]])</f>
        <v>18</v>
      </c>
      <c r="H47706" s="1">
        <f>VALUE(LEFT(EtheriumData[[#This Row],[Column1.Avg.GasPrice]],EtheriumData[[#This Row],[Gas Length]]-5))</f>
        <v>15.44</v>
      </c>
      <c r="I47706" s="1">
        <f>VALUE(LEFT(EtheriumData[[#This Row],[Column1.Reward]],EtheriumData[[#This Row],[Reward Length]]-6))</f>
        <v>3.0214599999999998</v>
      </c>
      <c r="J47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06" s="1">
        <f>VALUE(EtheriumData[[#This Row],[Reward]]/EtheriumData[[#This Row],[Gas Price]])</f>
        <v>0.19569041450777203</v>
      </c>
    </row>
    <row r="47707" spans="1:11" x14ac:dyDescent="0.55000000000000004">
      <c r="A47707" t="s">
        <v>48</v>
      </c>
      <c r="B47707" t="s">
        <v>3905</v>
      </c>
      <c r="C47707" t="s">
        <v>6017</v>
      </c>
      <c r="D47707" t="s">
        <v>7964</v>
      </c>
      <c r="E47707">
        <f>LEN(EtheriumData[[#This Row],[Column1.Avg.GasPrice]])</f>
        <v>9</v>
      </c>
      <c r="F47707">
        <f>LEN(EtheriumData[[#This Row],[Column1.Reward]])</f>
        <v>13</v>
      </c>
      <c r="G47707">
        <f>LEN(EtheriumData[[#This Row],[Column1.Time]])</f>
        <v>18</v>
      </c>
      <c r="H47707" s="1">
        <f>VALUE(LEFT(EtheriumData[[#This Row],[Column1.Avg.GasPrice]],EtheriumData[[#This Row],[Gas Length]]-5))</f>
        <v>7.17</v>
      </c>
      <c r="I47707" s="1">
        <f>VALUE(LEFT(EtheriumData[[#This Row],[Column1.Reward]],EtheriumData[[#This Row],[Reward Length]]-6))</f>
        <v>3.0568599999999999</v>
      </c>
      <c r="J47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07" s="1">
        <f>VALUE(EtheriumData[[#This Row],[Reward]]/EtheriumData[[#This Row],[Gas Price]])</f>
        <v>0.42634030683403068</v>
      </c>
    </row>
    <row r="47708" spans="1:11" x14ac:dyDescent="0.55000000000000004">
      <c r="A47708" t="s">
        <v>474</v>
      </c>
      <c r="B47708" t="s">
        <v>4515</v>
      </c>
      <c r="C47708" t="s">
        <v>7969</v>
      </c>
      <c r="D47708" t="s">
        <v>7970</v>
      </c>
      <c r="E47708">
        <f>LEN(EtheriumData[[#This Row],[Column1.Avg.GasPrice]])</f>
        <v>9</v>
      </c>
      <c r="F47708">
        <f>LEN(EtheriumData[[#This Row],[Column1.Reward]])</f>
        <v>13</v>
      </c>
      <c r="G47708">
        <f>LEN(EtheriumData[[#This Row],[Column1.Time]])</f>
        <v>18</v>
      </c>
      <c r="H47708" s="1">
        <f>VALUE(LEFT(EtheriumData[[#This Row],[Column1.Avg.GasPrice]],EtheriumData[[#This Row],[Gas Length]]-5))</f>
        <v>2.2599999999999998</v>
      </c>
      <c r="I47708" s="1">
        <f>VALUE(LEFT(EtheriumData[[#This Row],[Column1.Reward]],EtheriumData[[#This Row],[Reward Length]]-6))</f>
        <v>3.01796</v>
      </c>
      <c r="J47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08" s="1">
        <f>VALUE(EtheriumData[[#This Row],[Reward]]/EtheriumData[[#This Row],[Gas Price]])</f>
        <v>1.3353805309734514</v>
      </c>
    </row>
    <row r="47709" spans="1:11" x14ac:dyDescent="0.55000000000000004">
      <c r="A47709" t="s">
        <v>90</v>
      </c>
      <c r="B47709" t="s">
        <v>4771</v>
      </c>
      <c r="C47709" t="s">
        <v>7971</v>
      </c>
      <c r="D47709" t="s">
        <v>7970</v>
      </c>
      <c r="E47709">
        <f>LEN(EtheriumData[[#This Row],[Column1.Avg.GasPrice]])</f>
        <v>9</v>
      </c>
      <c r="F47709">
        <f>LEN(EtheriumData[[#This Row],[Column1.Reward]])</f>
        <v>13</v>
      </c>
      <c r="G47709">
        <f>LEN(EtheriumData[[#This Row],[Column1.Time]])</f>
        <v>18</v>
      </c>
      <c r="H47709" s="1">
        <f>VALUE(LEFT(EtheriumData[[#This Row],[Column1.Avg.GasPrice]],EtheriumData[[#This Row],[Gas Length]]-5))</f>
        <v>5.21</v>
      </c>
      <c r="I47709" s="1">
        <f>VALUE(LEFT(EtheriumData[[#This Row],[Column1.Reward]],EtheriumData[[#This Row],[Reward Length]]-6))</f>
        <v>3.0414300000000001</v>
      </c>
      <c r="J47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09" s="1">
        <f>VALUE(EtheriumData[[#This Row],[Reward]]/EtheriumData[[#This Row],[Gas Price]])</f>
        <v>0.58376775431861805</v>
      </c>
    </row>
    <row r="47710" spans="1:11" x14ac:dyDescent="0.55000000000000004">
      <c r="A47710" t="s">
        <v>4</v>
      </c>
      <c r="B47710" t="s">
        <v>3002</v>
      </c>
      <c r="C47710" t="s">
        <v>7972</v>
      </c>
      <c r="D47710" t="s">
        <v>7973</v>
      </c>
      <c r="E47710">
        <f>LEN(EtheriumData[[#This Row],[Column1.Avg.GasPrice]])</f>
        <v>9</v>
      </c>
      <c r="F47710">
        <f>LEN(EtheriumData[[#This Row],[Column1.Reward]])</f>
        <v>12</v>
      </c>
      <c r="G47710">
        <f>LEN(EtheriumData[[#This Row],[Column1.Time]])</f>
        <v>18</v>
      </c>
      <c r="H47710" s="1">
        <f>VALUE(LEFT(EtheriumData[[#This Row],[Column1.Avg.GasPrice]],EtheriumData[[#This Row],[Gas Length]]-5))</f>
        <v>6.72</v>
      </c>
      <c r="I47710" s="1">
        <f>VALUE(LEFT(EtheriumData[[#This Row],[Column1.Reward]],EtheriumData[[#This Row],[Reward Length]]-6))</f>
        <v>3.1473</v>
      </c>
      <c r="J47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10" s="1">
        <f>VALUE(EtheriumData[[#This Row],[Reward]]/EtheriumData[[#This Row],[Gas Price]])</f>
        <v>0.46834821428571433</v>
      </c>
    </row>
    <row r="47711" spans="1:11" x14ac:dyDescent="0.55000000000000004">
      <c r="A47711" t="s">
        <v>50</v>
      </c>
      <c r="B47711" t="s">
        <v>3321</v>
      </c>
      <c r="C47711" t="s">
        <v>7974</v>
      </c>
      <c r="D47711" t="s">
        <v>7973</v>
      </c>
      <c r="E47711">
        <f>LEN(EtheriumData[[#This Row],[Column1.Avg.GasPrice]])</f>
        <v>9</v>
      </c>
      <c r="F47711">
        <f>LEN(EtheriumData[[#This Row],[Column1.Reward]])</f>
        <v>12</v>
      </c>
      <c r="G47711">
        <f>LEN(EtheriumData[[#This Row],[Column1.Time]])</f>
        <v>18</v>
      </c>
      <c r="H47711" s="1">
        <f>VALUE(LEFT(EtheriumData[[#This Row],[Column1.Avg.GasPrice]],EtheriumData[[#This Row],[Gas Length]]-5))</f>
        <v>3.53</v>
      </c>
      <c r="I47711" s="1">
        <f>VALUE(LEFT(EtheriumData[[#This Row],[Column1.Reward]],EtheriumData[[#This Row],[Reward Length]]-6))</f>
        <v>3.0282</v>
      </c>
      <c r="J47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11" s="1">
        <f>VALUE(EtheriumData[[#This Row],[Reward]]/EtheriumData[[#This Row],[Gas Price]])</f>
        <v>0.85784702549575076</v>
      </c>
    </row>
    <row r="47712" spans="1:11" x14ac:dyDescent="0.55000000000000004">
      <c r="A47712" t="s">
        <v>4</v>
      </c>
      <c r="B47712" t="s">
        <v>2837</v>
      </c>
      <c r="C47712" t="s">
        <v>2838</v>
      </c>
      <c r="D47712" t="s">
        <v>7973</v>
      </c>
      <c r="E47712">
        <f>LEN(EtheriumData[[#This Row],[Column1.Avg.GasPrice]])</f>
        <v>9</v>
      </c>
      <c r="F47712">
        <f>LEN(EtheriumData[[#This Row],[Column1.Reward]])</f>
        <v>13</v>
      </c>
      <c r="G47712">
        <f>LEN(EtheriumData[[#This Row],[Column1.Time]])</f>
        <v>18</v>
      </c>
      <c r="H47712" s="1">
        <f>VALUE(LEFT(EtheriumData[[#This Row],[Column1.Avg.GasPrice]],EtheriumData[[#This Row],[Gas Length]]-5))</f>
        <v>2</v>
      </c>
      <c r="I47712" s="1">
        <f>VALUE(LEFT(EtheriumData[[#This Row],[Column1.Reward]],EtheriumData[[#This Row],[Reward Length]]-6))</f>
        <v>3.0158700000000001</v>
      </c>
      <c r="J47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12" s="1">
        <f>VALUE(EtheriumData[[#This Row],[Reward]]/EtheriumData[[#This Row],[Gas Price]])</f>
        <v>1.507935</v>
      </c>
    </row>
    <row r="47713" spans="1:11" x14ac:dyDescent="0.55000000000000004">
      <c r="A47713" t="s">
        <v>4</v>
      </c>
      <c r="B47713" t="s">
        <v>5112</v>
      </c>
      <c r="C47713" t="s">
        <v>7975</v>
      </c>
      <c r="D47713" t="s">
        <v>7973</v>
      </c>
      <c r="E47713">
        <f>LEN(EtheriumData[[#This Row],[Column1.Avg.GasPrice]])</f>
        <v>9</v>
      </c>
      <c r="F47713">
        <f>LEN(EtheriumData[[#This Row],[Column1.Reward]])</f>
        <v>13</v>
      </c>
      <c r="G47713">
        <f>LEN(EtheriumData[[#This Row],[Column1.Time]])</f>
        <v>18</v>
      </c>
      <c r="H47713" s="1">
        <f>VALUE(LEFT(EtheriumData[[#This Row],[Column1.Avg.GasPrice]],EtheriumData[[#This Row],[Gas Length]]-5))</f>
        <v>6.61</v>
      </c>
      <c r="I47713" s="1">
        <f>VALUE(LEFT(EtheriumData[[#This Row],[Column1.Reward]],EtheriumData[[#This Row],[Reward Length]]-6))</f>
        <v>3.0527199999999999</v>
      </c>
      <c r="J47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13" s="1">
        <f>VALUE(EtheriumData[[#This Row],[Reward]]/EtheriumData[[#This Row],[Gas Price]])</f>
        <v>0.46183358547655062</v>
      </c>
    </row>
    <row r="47714" spans="1:11" x14ac:dyDescent="0.55000000000000004">
      <c r="A47714" t="s">
        <v>12</v>
      </c>
      <c r="B47714" t="s">
        <v>4010</v>
      </c>
      <c r="C47714" t="s">
        <v>6517</v>
      </c>
      <c r="D47714" t="s">
        <v>7976</v>
      </c>
      <c r="E47714">
        <f>LEN(EtheriumData[[#This Row],[Column1.Avg.GasPrice]])</f>
        <v>9</v>
      </c>
      <c r="F47714">
        <f>LEN(EtheriumData[[#This Row],[Column1.Reward]])</f>
        <v>13</v>
      </c>
      <c r="G47714">
        <f>LEN(EtheriumData[[#This Row],[Column1.Time]])</f>
        <v>18</v>
      </c>
      <c r="H47714" s="1">
        <f>VALUE(LEFT(EtheriumData[[#This Row],[Column1.Avg.GasPrice]],EtheriumData[[#This Row],[Gas Length]]-5))</f>
        <v>5.27</v>
      </c>
      <c r="I47714" s="1">
        <f>VALUE(LEFT(EtheriumData[[#This Row],[Column1.Reward]],EtheriumData[[#This Row],[Reward Length]]-6))</f>
        <v>3.0401199999999999</v>
      </c>
      <c r="J47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14" s="1">
        <f>VALUE(EtheriumData[[#This Row],[Reward]]/EtheriumData[[#This Row],[Gas Price]])</f>
        <v>0.57687286527514237</v>
      </c>
    </row>
    <row r="47715" spans="1:11" x14ac:dyDescent="0.55000000000000004">
      <c r="A47715" t="s">
        <v>12</v>
      </c>
      <c r="B47715" t="s">
        <v>6920</v>
      </c>
      <c r="C47715" t="s">
        <v>7977</v>
      </c>
      <c r="D47715" t="s">
        <v>7976</v>
      </c>
      <c r="E47715">
        <f>LEN(EtheriumData[[#This Row],[Column1.Avg.GasPrice]])</f>
        <v>9</v>
      </c>
      <c r="F47715">
        <f>LEN(EtheriumData[[#This Row],[Column1.Reward]])</f>
        <v>12</v>
      </c>
      <c r="G47715">
        <f>LEN(EtheriumData[[#This Row],[Column1.Time]])</f>
        <v>18</v>
      </c>
      <c r="H47715" s="1">
        <f>VALUE(LEFT(EtheriumData[[#This Row],[Column1.Avg.GasPrice]],EtheriumData[[#This Row],[Gas Length]]-5))</f>
        <v>1.29</v>
      </c>
      <c r="I47715" s="1">
        <f>VALUE(LEFT(EtheriumData[[#This Row],[Column1.Reward]],EtheriumData[[#This Row],[Reward Length]]-6))</f>
        <v>3.0102000000000002</v>
      </c>
      <c r="J47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15" s="1">
        <f>VALUE(EtheriumData[[#This Row],[Reward]]/EtheriumData[[#This Row],[Gas Price]])</f>
        <v>2.3334883720930235</v>
      </c>
    </row>
    <row r="47716" spans="1:11" x14ac:dyDescent="0.55000000000000004">
      <c r="A47716" t="s">
        <v>12</v>
      </c>
      <c r="B47716" t="s">
        <v>4891</v>
      </c>
      <c r="C47716" t="s">
        <v>6094</v>
      </c>
      <c r="D47716" t="s">
        <v>7976</v>
      </c>
      <c r="E47716">
        <f>LEN(EtheriumData[[#This Row],[Column1.Avg.GasPrice]])</f>
        <v>9</v>
      </c>
      <c r="F47716">
        <f>LEN(EtheriumData[[#This Row],[Column1.Reward]])</f>
        <v>13</v>
      </c>
      <c r="G47716">
        <f>LEN(EtheriumData[[#This Row],[Column1.Time]])</f>
        <v>18</v>
      </c>
      <c r="H47716" s="1">
        <f>VALUE(LEFT(EtheriumData[[#This Row],[Column1.Avg.GasPrice]],EtheriumData[[#This Row],[Gas Length]]-5))</f>
        <v>2.69</v>
      </c>
      <c r="I47716" s="1">
        <f>VALUE(LEFT(EtheriumData[[#This Row],[Column1.Reward]],EtheriumData[[#This Row],[Reward Length]]-6))</f>
        <v>3.0213800000000002</v>
      </c>
      <c r="J47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16" s="1">
        <f>VALUE(EtheriumData[[#This Row],[Reward]]/EtheriumData[[#This Row],[Gas Price]])</f>
        <v>1.1231895910780669</v>
      </c>
    </row>
    <row r="47717" spans="1:11" x14ac:dyDescent="0.55000000000000004">
      <c r="A47717" t="s">
        <v>12</v>
      </c>
      <c r="B47717" t="s">
        <v>2056</v>
      </c>
      <c r="C47717" t="s">
        <v>6258</v>
      </c>
      <c r="D47717" t="s">
        <v>7976</v>
      </c>
      <c r="E47717">
        <f>LEN(EtheriumData[[#This Row],[Column1.Avg.GasPrice]])</f>
        <v>10</v>
      </c>
      <c r="F47717">
        <f>LEN(EtheriumData[[#This Row],[Column1.Reward]])</f>
        <v>13</v>
      </c>
      <c r="G47717">
        <f>LEN(EtheriumData[[#This Row],[Column1.Time]])</f>
        <v>18</v>
      </c>
      <c r="H47717" s="1">
        <f>VALUE(LEFT(EtheriumData[[#This Row],[Column1.Avg.GasPrice]],EtheriumData[[#This Row],[Gas Length]]-5))</f>
        <v>11.07</v>
      </c>
      <c r="I47717" s="1">
        <f>VALUE(LEFT(EtheriumData[[#This Row],[Column1.Reward]],EtheriumData[[#This Row],[Reward Length]]-6))</f>
        <v>3.0883400000000001</v>
      </c>
      <c r="J47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17" s="1">
        <f>VALUE(EtheriumData[[#This Row],[Reward]]/EtheriumData[[#This Row],[Gas Price]])</f>
        <v>0.27898283649503164</v>
      </c>
    </row>
    <row r="47718" spans="1:11" x14ac:dyDescent="0.55000000000000004">
      <c r="A47718" t="s">
        <v>66</v>
      </c>
      <c r="B47718" t="s">
        <v>702</v>
      </c>
      <c r="C47718" t="s">
        <v>7978</v>
      </c>
      <c r="D47718" t="s">
        <v>7976</v>
      </c>
      <c r="E47718">
        <f>LEN(EtheriumData[[#This Row],[Column1.Avg.GasPrice]])</f>
        <v>10</v>
      </c>
      <c r="F47718">
        <f>LEN(EtheriumData[[#This Row],[Column1.Reward]])</f>
        <v>13</v>
      </c>
      <c r="G47718">
        <f>LEN(EtheriumData[[#This Row],[Column1.Time]])</f>
        <v>18</v>
      </c>
      <c r="H47718" s="1">
        <f>VALUE(LEFT(EtheriumData[[#This Row],[Column1.Avg.GasPrice]],EtheriumData[[#This Row],[Gas Length]]-5))</f>
        <v>10.07</v>
      </c>
      <c r="I47718" s="1">
        <f>VALUE(LEFT(EtheriumData[[#This Row],[Column1.Reward]],EtheriumData[[#This Row],[Reward Length]]-6))</f>
        <v>3.1741700000000002</v>
      </c>
      <c r="J47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18" s="1">
        <f>VALUE(EtheriumData[[#This Row],[Reward]]/EtheriumData[[#This Row],[Gas Price]])</f>
        <v>0.3152105263157895</v>
      </c>
    </row>
    <row r="47719" spans="1:11" x14ac:dyDescent="0.55000000000000004">
      <c r="A47719" t="s">
        <v>25</v>
      </c>
      <c r="B47719" t="s">
        <v>6393</v>
      </c>
      <c r="C47719" t="s">
        <v>7233</v>
      </c>
      <c r="D47719" t="s">
        <v>7979</v>
      </c>
      <c r="E47719">
        <f>LEN(EtheriumData[[#This Row],[Column1.Avg.GasPrice]])</f>
        <v>9</v>
      </c>
      <c r="F47719">
        <f>LEN(EtheriumData[[#This Row],[Column1.Reward]])</f>
        <v>12</v>
      </c>
      <c r="G47719">
        <f>LEN(EtheriumData[[#This Row],[Column1.Time]])</f>
        <v>18</v>
      </c>
      <c r="H47719" s="1">
        <f>VALUE(LEFT(EtheriumData[[#This Row],[Column1.Avg.GasPrice]],EtheriumData[[#This Row],[Gas Length]]-5))</f>
        <v>2.02</v>
      </c>
      <c r="I47719" s="1">
        <f>VALUE(LEFT(EtheriumData[[#This Row],[Column1.Reward]],EtheriumData[[#This Row],[Reward Length]]-6))</f>
        <v>3.0160999999999998</v>
      </c>
      <c r="J47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19" s="1">
        <f>VALUE(EtheriumData[[#This Row],[Reward]]/EtheriumData[[#This Row],[Gas Price]])</f>
        <v>1.493118811881188</v>
      </c>
    </row>
    <row r="47720" spans="1:11" x14ac:dyDescent="0.55000000000000004">
      <c r="A47720" t="s">
        <v>25</v>
      </c>
      <c r="B47720" t="s">
        <v>1046</v>
      </c>
      <c r="C47720" t="s">
        <v>7980</v>
      </c>
      <c r="D47720" t="s">
        <v>7979</v>
      </c>
      <c r="E47720">
        <f>LEN(EtheriumData[[#This Row],[Column1.Avg.GasPrice]])</f>
        <v>9</v>
      </c>
      <c r="F47720">
        <f>LEN(EtheriumData[[#This Row],[Column1.Reward]])</f>
        <v>13</v>
      </c>
      <c r="G47720">
        <f>LEN(EtheriumData[[#This Row],[Column1.Time]])</f>
        <v>18</v>
      </c>
      <c r="H47720" s="1">
        <f>VALUE(LEFT(EtheriumData[[#This Row],[Column1.Avg.GasPrice]],EtheriumData[[#This Row],[Gas Length]]-5))</f>
        <v>4.0599999999999996</v>
      </c>
      <c r="I47720" s="1">
        <f>VALUE(LEFT(EtheriumData[[#This Row],[Column1.Reward]],EtheriumData[[#This Row],[Reward Length]]-6))</f>
        <v>3.12615</v>
      </c>
      <c r="J47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20" s="1">
        <f>VALUE(EtheriumData[[#This Row],[Reward]]/EtheriumData[[#This Row],[Gas Price]])</f>
        <v>0.76998768472906409</v>
      </c>
    </row>
    <row r="47721" spans="1:11" x14ac:dyDescent="0.55000000000000004">
      <c r="A47721" t="s">
        <v>66</v>
      </c>
      <c r="B47721" t="s">
        <v>6792</v>
      </c>
      <c r="C47721" t="s">
        <v>7981</v>
      </c>
      <c r="D47721" t="s">
        <v>7979</v>
      </c>
      <c r="E47721">
        <f>LEN(EtheriumData[[#This Row],[Column1.Avg.GasPrice]])</f>
        <v>9</v>
      </c>
      <c r="F47721">
        <f>LEN(EtheriumData[[#This Row],[Column1.Reward]])</f>
        <v>13</v>
      </c>
      <c r="G47721">
        <f>LEN(EtheriumData[[#This Row],[Column1.Time]])</f>
        <v>18</v>
      </c>
      <c r="H47721" s="1">
        <f>VALUE(LEFT(EtheriumData[[#This Row],[Column1.Avg.GasPrice]],EtheriumData[[#This Row],[Gas Length]]-5))</f>
        <v>1.34</v>
      </c>
      <c r="I47721" s="1">
        <f>VALUE(LEFT(EtheriumData[[#This Row],[Column1.Reward]],EtheriumData[[#This Row],[Reward Length]]-6))</f>
        <v>3.0106799999999998</v>
      </c>
      <c r="J47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21" s="1">
        <f>VALUE(EtheriumData[[#This Row],[Reward]]/EtheriumData[[#This Row],[Gas Price]])</f>
        <v>2.2467761194029849</v>
      </c>
    </row>
    <row r="47722" spans="1:11" x14ac:dyDescent="0.55000000000000004">
      <c r="A47722" t="s">
        <v>25</v>
      </c>
      <c r="B47722" t="s">
        <v>6656</v>
      </c>
      <c r="C47722" t="s">
        <v>4747</v>
      </c>
      <c r="D47722" t="s">
        <v>7979</v>
      </c>
      <c r="E47722">
        <f>LEN(EtheriumData[[#This Row],[Column1.Avg.GasPrice]])</f>
        <v>9</v>
      </c>
      <c r="F47722">
        <f>LEN(EtheriumData[[#This Row],[Column1.Reward]])</f>
        <v>13</v>
      </c>
      <c r="G47722">
        <f>LEN(EtheriumData[[#This Row],[Column1.Time]])</f>
        <v>18</v>
      </c>
      <c r="H47722" s="1">
        <f>VALUE(LEFT(EtheriumData[[#This Row],[Column1.Avg.GasPrice]],EtheriumData[[#This Row],[Gas Length]]-5))</f>
        <v>2.52</v>
      </c>
      <c r="I47722" s="1">
        <f>VALUE(LEFT(EtheriumData[[#This Row],[Column1.Reward]],EtheriumData[[#This Row],[Reward Length]]-6))</f>
        <v>3.0201799999999999</v>
      </c>
      <c r="J47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22" s="1">
        <f>VALUE(EtheriumData[[#This Row],[Reward]]/EtheriumData[[#This Row],[Gas Price]])</f>
        <v>1.1984841269841269</v>
      </c>
    </row>
    <row r="47723" spans="1:11" x14ac:dyDescent="0.55000000000000004">
      <c r="A47723" t="s">
        <v>12</v>
      </c>
      <c r="B47723" t="s">
        <v>4847</v>
      </c>
      <c r="C47723" t="s">
        <v>7207</v>
      </c>
      <c r="D47723" t="s">
        <v>7979</v>
      </c>
      <c r="E47723">
        <f>LEN(EtheriumData[[#This Row],[Column1.Avg.GasPrice]])</f>
        <v>9</v>
      </c>
      <c r="F47723">
        <f>LEN(EtheriumData[[#This Row],[Column1.Reward]])</f>
        <v>13</v>
      </c>
      <c r="G47723">
        <f>LEN(EtheriumData[[#This Row],[Column1.Time]])</f>
        <v>18</v>
      </c>
      <c r="H47723" s="1">
        <f>VALUE(LEFT(EtheriumData[[#This Row],[Column1.Avg.GasPrice]],EtheriumData[[#This Row],[Gas Length]]-5))</f>
        <v>4.05</v>
      </c>
      <c r="I47723" s="1">
        <f>VALUE(LEFT(EtheriumData[[#This Row],[Column1.Reward]],EtheriumData[[#This Row],[Reward Length]]-6))</f>
        <v>3.03226</v>
      </c>
      <c r="J47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23" s="1">
        <f>VALUE(EtheriumData[[#This Row],[Reward]]/EtheriumData[[#This Row],[Gas Price]])</f>
        <v>0.74870617283950625</v>
      </c>
    </row>
    <row r="47724" spans="1:11" x14ac:dyDescent="0.55000000000000004">
      <c r="A47724" t="s">
        <v>25</v>
      </c>
      <c r="B47724" t="s">
        <v>3346</v>
      </c>
      <c r="C47724" t="s">
        <v>7982</v>
      </c>
      <c r="D47724" t="s">
        <v>7983</v>
      </c>
      <c r="E47724">
        <f>LEN(EtheriumData[[#This Row],[Column1.Avg.GasPrice]])</f>
        <v>9</v>
      </c>
      <c r="F47724">
        <f>LEN(EtheriumData[[#This Row],[Column1.Reward]])</f>
        <v>13</v>
      </c>
      <c r="G47724">
        <f>LEN(EtheriumData[[#This Row],[Column1.Time]])</f>
        <v>18</v>
      </c>
      <c r="H47724" s="1">
        <f>VALUE(LEFT(EtheriumData[[#This Row],[Column1.Avg.GasPrice]],EtheriumData[[#This Row],[Gas Length]]-5))</f>
        <v>3.77</v>
      </c>
      <c r="I47724" s="1">
        <f>VALUE(LEFT(EtheriumData[[#This Row],[Column1.Reward]],EtheriumData[[#This Row],[Reward Length]]-6))</f>
        <v>3.0300699999999998</v>
      </c>
      <c r="J47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24" s="1">
        <f>VALUE(EtheriumData[[#This Row],[Reward]]/EtheriumData[[#This Row],[Gas Price]])</f>
        <v>0.80373209549071611</v>
      </c>
    </row>
    <row r="47725" spans="1:11" x14ac:dyDescent="0.55000000000000004">
      <c r="A47725" t="s">
        <v>12</v>
      </c>
      <c r="B47725" t="s">
        <v>7984</v>
      </c>
      <c r="C47725" t="s">
        <v>3823</v>
      </c>
      <c r="D47725" t="s">
        <v>7983</v>
      </c>
      <c r="E47725">
        <f>LEN(EtheriumData[[#This Row],[Column1.Avg.GasPrice]])</f>
        <v>9</v>
      </c>
      <c r="F47725">
        <f>LEN(EtheriumData[[#This Row],[Column1.Reward]])</f>
        <v>13</v>
      </c>
      <c r="G47725">
        <f>LEN(EtheriumData[[#This Row],[Column1.Time]])</f>
        <v>18</v>
      </c>
      <c r="H47725" s="1">
        <f>VALUE(LEFT(EtheriumData[[#This Row],[Column1.Avg.GasPrice]],EtheriumData[[#This Row],[Gas Length]]-5))</f>
        <v>1.69</v>
      </c>
      <c r="I47725" s="1">
        <f>VALUE(LEFT(EtheriumData[[#This Row],[Column1.Reward]],EtheriumData[[#This Row],[Reward Length]]-6))</f>
        <v>3.0134599999999998</v>
      </c>
      <c r="J47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25" s="1">
        <f>VALUE(EtheriumData[[#This Row],[Reward]]/EtheriumData[[#This Row],[Gas Price]])</f>
        <v>1.7831124260355029</v>
      </c>
    </row>
    <row r="47726" spans="1:11" x14ac:dyDescent="0.55000000000000004">
      <c r="A47726" t="s">
        <v>6777</v>
      </c>
      <c r="B47726" t="s">
        <v>779</v>
      </c>
      <c r="C47726" t="s">
        <v>7985</v>
      </c>
      <c r="D47726" t="s">
        <v>7983</v>
      </c>
      <c r="E47726">
        <f>LEN(EtheriumData[[#This Row],[Column1.Avg.GasPrice]])</f>
        <v>9</v>
      </c>
      <c r="F47726">
        <f>LEN(EtheriumData[[#This Row],[Column1.Reward]])</f>
        <v>13</v>
      </c>
      <c r="G47726">
        <f>LEN(EtheriumData[[#This Row],[Column1.Time]])</f>
        <v>18</v>
      </c>
      <c r="H47726" s="1">
        <f>VALUE(LEFT(EtheriumData[[#This Row],[Column1.Avg.GasPrice]],EtheriumData[[#This Row],[Gas Length]]-5))</f>
        <v>6.01</v>
      </c>
      <c r="I47726" s="1">
        <f>VALUE(LEFT(EtheriumData[[#This Row],[Column1.Reward]],EtheriumData[[#This Row],[Reward Length]]-6))</f>
        <v>3.0478700000000001</v>
      </c>
      <c r="J47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26" s="1">
        <f>VALUE(EtheriumData[[#This Row],[Reward]]/EtheriumData[[#This Row],[Gas Price]])</f>
        <v>0.50713311148086526</v>
      </c>
    </row>
    <row r="47727" spans="1:11" x14ac:dyDescent="0.55000000000000004">
      <c r="A47727" t="s">
        <v>34</v>
      </c>
      <c r="B47727" t="s">
        <v>7781</v>
      </c>
      <c r="C47727" t="s">
        <v>7986</v>
      </c>
      <c r="D47727" t="s">
        <v>7987</v>
      </c>
      <c r="E47727">
        <f>LEN(EtheriumData[[#This Row],[Column1.Avg.GasPrice]])</f>
        <v>9</v>
      </c>
      <c r="F47727">
        <f>LEN(EtheriumData[[#This Row],[Column1.Reward]])</f>
        <v>13</v>
      </c>
      <c r="G47727">
        <f>LEN(EtheriumData[[#This Row],[Column1.Time]])</f>
        <v>18</v>
      </c>
      <c r="H47727" s="1">
        <f>VALUE(LEFT(EtheriumData[[#This Row],[Column1.Avg.GasPrice]],EtheriumData[[#This Row],[Gas Length]]-5))</f>
        <v>1.92</v>
      </c>
      <c r="I47727" s="1">
        <f>VALUE(LEFT(EtheriumData[[#This Row],[Column1.Reward]],EtheriumData[[#This Row],[Reward Length]]-6))</f>
        <v>3.0152800000000002</v>
      </c>
      <c r="J47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27" s="1">
        <f>VALUE(EtheriumData[[#This Row],[Reward]]/EtheriumData[[#This Row],[Gas Price]])</f>
        <v>1.5704583333333335</v>
      </c>
    </row>
    <row r="47728" spans="1:11" x14ac:dyDescent="0.55000000000000004">
      <c r="A47728" t="s">
        <v>766</v>
      </c>
      <c r="B47728" t="s">
        <v>7988</v>
      </c>
      <c r="C47728" t="s">
        <v>7989</v>
      </c>
      <c r="D47728" t="s">
        <v>7987</v>
      </c>
      <c r="E47728">
        <f>LEN(EtheriumData[[#This Row],[Column1.Avg.GasPrice]])</f>
        <v>10</v>
      </c>
      <c r="F47728">
        <f>LEN(EtheriumData[[#This Row],[Column1.Reward]])</f>
        <v>13</v>
      </c>
      <c r="G47728">
        <f>LEN(EtheriumData[[#This Row],[Column1.Time]])</f>
        <v>18</v>
      </c>
      <c r="H47728" s="1">
        <f>VALUE(LEFT(EtheriumData[[#This Row],[Column1.Avg.GasPrice]],EtheriumData[[#This Row],[Gas Length]]-5))</f>
        <v>20</v>
      </c>
      <c r="I47728" s="1">
        <f>VALUE(LEFT(EtheriumData[[#This Row],[Column1.Reward]],EtheriumData[[#This Row],[Reward Length]]-6))</f>
        <v>3.0028299999999999</v>
      </c>
      <c r="J47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28" s="1">
        <f>VALUE(EtheriumData[[#This Row],[Reward]]/EtheriumData[[#This Row],[Gas Price]])</f>
        <v>0.15014149999999998</v>
      </c>
    </row>
    <row r="47729" spans="1:11" x14ac:dyDescent="0.55000000000000004">
      <c r="A47729" t="s">
        <v>4</v>
      </c>
      <c r="B47729" t="s">
        <v>7990</v>
      </c>
      <c r="C47729" t="s">
        <v>7991</v>
      </c>
      <c r="D47729" t="s">
        <v>7987</v>
      </c>
      <c r="E47729">
        <f>LEN(EtheriumData[[#This Row],[Column1.Avg.GasPrice]])</f>
        <v>10</v>
      </c>
      <c r="F47729">
        <f>LEN(EtheriumData[[#This Row],[Column1.Reward]])</f>
        <v>13</v>
      </c>
      <c r="G47729">
        <f>LEN(EtheriumData[[#This Row],[Column1.Time]])</f>
        <v>18</v>
      </c>
      <c r="H47729" s="1">
        <f>VALUE(LEFT(EtheriumData[[#This Row],[Column1.Avg.GasPrice]],EtheriumData[[#This Row],[Gas Length]]-5))</f>
        <v>17.55</v>
      </c>
      <c r="I47729" s="1">
        <f>VALUE(LEFT(EtheriumData[[#This Row],[Column1.Reward]],EtheriumData[[#This Row],[Reward Length]]-6))</f>
        <v>3.1067800000000001</v>
      </c>
      <c r="J47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29" s="1">
        <f>VALUE(EtheriumData[[#This Row],[Reward]]/EtheriumData[[#This Row],[Gas Price]])</f>
        <v>0.17702450142450143</v>
      </c>
    </row>
    <row r="47730" spans="1:11" x14ac:dyDescent="0.55000000000000004">
      <c r="A47730" t="s">
        <v>48</v>
      </c>
      <c r="B47730" t="s">
        <v>7283</v>
      </c>
      <c r="C47730" t="s">
        <v>2913</v>
      </c>
      <c r="D47730" t="s">
        <v>7992</v>
      </c>
      <c r="E47730">
        <f>LEN(EtheriumData[[#This Row],[Column1.Avg.GasPrice]])</f>
        <v>9</v>
      </c>
      <c r="F47730">
        <f>LEN(EtheriumData[[#This Row],[Column1.Reward]])</f>
        <v>13</v>
      </c>
      <c r="G47730">
        <f>LEN(EtheriumData[[#This Row],[Column1.Time]])</f>
        <v>18</v>
      </c>
      <c r="H47730" s="1">
        <f>VALUE(LEFT(EtheriumData[[#This Row],[Column1.Avg.GasPrice]],EtheriumData[[#This Row],[Gas Length]]-5))</f>
        <v>1.84</v>
      </c>
      <c r="I47730" s="1">
        <f>VALUE(LEFT(EtheriumData[[#This Row],[Column1.Reward]],EtheriumData[[#This Row],[Reward Length]]-6))</f>
        <v>3.0146899999999999</v>
      </c>
      <c r="J47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30" s="1">
        <f>VALUE(EtheriumData[[#This Row],[Reward]]/EtheriumData[[#This Row],[Gas Price]])</f>
        <v>1.6384184782608695</v>
      </c>
    </row>
    <row r="47731" spans="1:11" x14ac:dyDescent="0.55000000000000004">
      <c r="A47731" t="s">
        <v>1177</v>
      </c>
      <c r="B47731" t="s">
        <v>7993</v>
      </c>
      <c r="C47731" t="s">
        <v>7479</v>
      </c>
      <c r="D47731" t="s">
        <v>7992</v>
      </c>
      <c r="E47731">
        <f>LEN(EtheriumData[[#This Row],[Column1.Avg.GasPrice]])</f>
        <v>9</v>
      </c>
      <c r="F47731">
        <f>LEN(EtheriumData[[#This Row],[Column1.Reward]])</f>
        <v>13</v>
      </c>
      <c r="G47731">
        <f>LEN(EtheriumData[[#This Row],[Column1.Time]])</f>
        <v>18</v>
      </c>
      <c r="H47731" s="1">
        <f>VALUE(LEFT(EtheriumData[[#This Row],[Column1.Avg.GasPrice]],EtheriumData[[#This Row],[Gas Length]]-5))</f>
        <v>2.5099999999999998</v>
      </c>
      <c r="I47731" s="1">
        <f>VALUE(LEFT(EtheriumData[[#This Row],[Column1.Reward]],EtheriumData[[#This Row],[Reward Length]]-6))</f>
        <v>3.0199699999999998</v>
      </c>
      <c r="J47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31" s="1">
        <f>VALUE(EtheriumData[[#This Row],[Reward]]/EtheriumData[[#This Row],[Gas Price]])</f>
        <v>1.2031752988047808</v>
      </c>
    </row>
    <row r="47732" spans="1:11" x14ac:dyDescent="0.55000000000000004">
      <c r="A47732" t="s">
        <v>4</v>
      </c>
      <c r="B47732" t="s">
        <v>7136</v>
      </c>
      <c r="C47732" t="s">
        <v>7994</v>
      </c>
      <c r="D47732" t="s">
        <v>7992</v>
      </c>
      <c r="E47732">
        <f>LEN(EtheriumData[[#This Row],[Column1.Avg.GasPrice]])</f>
        <v>9</v>
      </c>
      <c r="F47732">
        <f>LEN(EtheriumData[[#This Row],[Column1.Reward]])</f>
        <v>13</v>
      </c>
      <c r="G47732">
        <f>LEN(EtheriumData[[#This Row],[Column1.Time]])</f>
        <v>18</v>
      </c>
      <c r="H47732" s="1">
        <f>VALUE(LEFT(EtheriumData[[#This Row],[Column1.Avg.GasPrice]],EtheriumData[[#This Row],[Gas Length]]-5))</f>
        <v>2.36</v>
      </c>
      <c r="I47732" s="1">
        <f>VALUE(LEFT(EtheriumData[[#This Row],[Column1.Reward]],EtheriumData[[#This Row],[Reward Length]]-6))</f>
        <v>3.01884</v>
      </c>
      <c r="J47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32" s="1">
        <f>VALUE(EtheriumData[[#This Row],[Reward]]/EtheriumData[[#This Row],[Gas Price]])</f>
        <v>1.2791694915254237</v>
      </c>
    </row>
    <row r="47733" spans="1:11" x14ac:dyDescent="0.55000000000000004">
      <c r="A47733" t="s">
        <v>101</v>
      </c>
      <c r="B47733" t="s">
        <v>7995</v>
      </c>
      <c r="C47733" t="s">
        <v>7996</v>
      </c>
      <c r="D47733" t="s">
        <v>7992</v>
      </c>
      <c r="E47733">
        <f>LEN(EtheriumData[[#This Row],[Column1.Avg.GasPrice]])</f>
        <v>10</v>
      </c>
      <c r="F47733">
        <f>LEN(EtheriumData[[#This Row],[Column1.Reward]])</f>
        <v>13</v>
      </c>
      <c r="G47733">
        <f>LEN(EtheriumData[[#This Row],[Column1.Time]])</f>
        <v>18</v>
      </c>
      <c r="H47733" s="1">
        <f>VALUE(LEFT(EtheriumData[[#This Row],[Column1.Avg.GasPrice]],EtheriumData[[#This Row],[Gas Length]]-5))</f>
        <v>14.77</v>
      </c>
      <c r="I47733" s="1">
        <f>VALUE(LEFT(EtheriumData[[#This Row],[Column1.Reward]],EtheriumData[[#This Row],[Reward Length]]-6))</f>
        <v>3.1120700000000001</v>
      </c>
      <c r="J47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33" s="1">
        <f>VALUE(EtheriumData[[#This Row],[Reward]]/EtheriumData[[#This Row],[Gas Price]])</f>
        <v>0.2107020988490183</v>
      </c>
    </row>
    <row r="47734" spans="1:11" x14ac:dyDescent="0.55000000000000004">
      <c r="A47734" t="s">
        <v>66</v>
      </c>
      <c r="B47734" t="s">
        <v>7997</v>
      </c>
      <c r="C47734" t="s">
        <v>7998</v>
      </c>
      <c r="D47734" t="s">
        <v>7999</v>
      </c>
      <c r="E47734">
        <f>LEN(EtheriumData[[#This Row],[Column1.Avg.GasPrice]])</f>
        <v>10</v>
      </c>
      <c r="F47734">
        <f>LEN(EtheriumData[[#This Row],[Column1.Reward]])</f>
        <v>13</v>
      </c>
      <c r="G47734">
        <f>LEN(EtheriumData[[#This Row],[Column1.Time]])</f>
        <v>18</v>
      </c>
      <c r="H47734" s="1">
        <f>VALUE(LEFT(EtheriumData[[#This Row],[Column1.Avg.GasPrice]],EtheriumData[[#This Row],[Gas Length]]-5))</f>
        <v>69.849999999999994</v>
      </c>
      <c r="I47734" s="1">
        <f>VALUE(LEFT(EtheriumData[[#This Row],[Column1.Reward]],EtheriumData[[#This Row],[Reward Length]]-6))</f>
        <v>3.5577299999999998</v>
      </c>
      <c r="J47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34" s="1">
        <f>VALUE(EtheriumData[[#This Row],[Reward]]/EtheriumData[[#This Row],[Gas Price]])</f>
        <v>5.0933858267716535E-2</v>
      </c>
    </row>
    <row r="47735" spans="1:11" x14ac:dyDescent="0.55000000000000004">
      <c r="A47735" t="s">
        <v>12</v>
      </c>
      <c r="B47735" t="s">
        <v>2132</v>
      </c>
      <c r="C47735" t="s">
        <v>8000</v>
      </c>
      <c r="D47735" t="s">
        <v>7999</v>
      </c>
      <c r="E47735">
        <f>LEN(EtheriumData[[#This Row],[Column1.Avg.GasPrice]])</f>
        <v>9</v>
      </c>
      <c r="F47735">
        <f>LEN(EtheriumData[[#This Row],[Column1.Reward]])</f>
        <v>13</v>
      </c>
      <c r="G47735">
        <f>LEN(EtheriumData[[#This Row],[Column1.Time]])</f>
        <v>18</v>
      </c>
      <c r="H47735" s="1">
        <f>VALUE(LEFT(EtheriumData[[#This Row],[Column1.Avg.GasPrice]],EtheriumData[[#This Row],[Gas Length]]-5))</f>
        <v>3.48</v>
      </c>
      <c r="I47735" s="1">
        <f>VALUE(LEFT(EtheriumData[[#This Row],[Column1.Reward]],EtheriumData[[#This Row],[Reward Length]]-6))</f>
        <v>3.0277799999999999</v>
      </c>
      <c r="J47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35" s="1">
        <f>VALUE(EtheriumData[[#This Row],[Reward]]/EtheriumData[[#This Row],[Gas Price]])</f>
        <v>0.87005172413793097</v>
      </c>
    </row>
    <row r="47736" spans="1:11" x14ac:dyDescent="0.55000000000000004">
      <c r="A47736" t="s">
        <v>12</v>
      </c>
      <c r="B47736" t="s">
        <v>1604</v>
      </c>
      <c r="C47736" t="s">
        <v>8001</v>
      </c>
      <c r="D47736" t="s">
        <v>8002</v>
      </c>
      <c r="E47736">
        <f>LEN(EtheriumData[[#This Row],[Column1.Avg.GasPrice]])</f>
        <v>9</v>
      </c>
      <c r="F47736">
        <f>LEN(EtheriumData[[#This Row],[Column1.Reward]])</f>
        <v>13</v>
      </c>
      <c r="G47736">
        <f>LEN(EtheriumData[[#This Row],[Column1.Time]])</f>
        <v>18</v>
      </c>
      <c r="H47736" s="1">
        <f>VALUE(LEFT(EtheriumData[[#This Row],[Column1.Avg.GasPrice]],EtheriumData[[#This Row],[Gas Length]]-5))</f>
        <v>3.28</v>
      </c>
      <c r="I47736" s="1">
        <f>VALUE(LEFT(EtheriumData[[#This Row],[Column1.Reward]],EtheriumData[[#This Row],[Reward Length]]-6))</f>
        <v>3.11957</v>
      </c>
      <c r="J47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36" s="1">
        <f>VALUE(EtheriumData[[#This Row],[Reward]]/EtheriumData[[#This Row],[Gas Price]])</f>
        <v>0.9510884146341464</v>
      </c>
    </row>
    <row r="47737" spans="1:11" x14ac:dyDescent="0.55000000000000004">
      <c r="A47737" t="s">
        <v>422</v>
      </c>
      <c r="B47737" t="s">
        <v>152</v>
      </c>
      <c r="C47737" t="s">
        <v>4335</v>
      </c>
      <c r="D47737" t="s">
        <v>8002</v>
      </c>
      <c r="E47737">
        <f>LEN(EtheriumData[[#This Row],[Column1.Avg.GasPrice]])</f>
        <v>9</v>
      </c>
      <c r="F47737">
        <f>LEN(EtheriumData[[#This Row],[Column1.Reward]])</f>
        <v>13</v>
      </c>
      <c r="G47737">
        <f>LEN(EtheriumData[[#This Row],[Column1.Time]])</f>
        <v>18</v>
      </c>
      <c r="H47737" s="1">
        <f>VALUE(LEFT(EtheriumData[[#This Row],[Column1.Avg.GasPrice]],EtheriumData[[#This Row],[Gas Length]]-5))</f>
        <v>4.84</v>
      </c>
      <c r="I47737" s="1">
        <f>VALUE(LEFT(EtheriumData[[#This Row],[Column1.Reward]],EtheriumData[[#This Row],[Reward Length]]-6))</f>
        <v>3.0386500000000001</v>
      </c>
      <c r="J47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37" s="1">
        <f>VALUE(EtheriumData[[#This Row],[Reward]]/EtheriumData[[#This Row],[Gas Price]])</f>
        <v>0.62782024793388436</v>
      </c>
    </row>
    <row r="47738" spans="1:11" x14ac:dyDescent="0.55000000000000004">
      <c r="A47738" t="s">
        <v>12</v>
      </c>
      <c r="B47738" t="s">
        <v>1377</v>
      </c>
      <c r="C47738" t="s">
        <v>8003</v>
      </c>
      <c r="D47738" t="s">
        <v>8002</v>
      </c>
      <c r="E47738">
        <f>LEN(EtheriumData[[#This Row],[Column1.Avg.GasPrice]])</f>
        <v>10</v>
      </c>
      <c r="F47738">
        <f>LEN(EtheriumData[[#This Row],[Column1.Reward]])</f>
        <v>13</v>
      </c>
      <c r="G47738">
        <f>LEN(EtheriumData[[#This Row],[Column1.Time]])</f>
        <v>18</v>
      </c>
      <c r="H47738" s="1">
        <f>VALUE(LEFT(EtheriumData[[#This Row],[Column1.Avg.GasPrice]],EtheriumData[[#This Row],[Gas Length]]-5))</f>
        <v>12.08</v>
      </c>
      <c r="I47738" s="1">
        <f>VALUE(LEFT(EtheriumData[[#This Row],[Column1.Reward]],EtheriumData[[#This Row],[Reward Length]]-6))</f>
        <v>3.0965199999999999</v>
      </c>
      <c r="J47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38" s="1">
        <f>VALUE(EtheriumData[[#This Row],[Reward]]/EtheriumData[[#This Row],[Gas Price]])</f>
        <v>0.25633443708609271</v>
      </c>
    </row>
    <row r="47739" spans="1:11" x14ac:dyDescent="0.55000000000000004">
      <c r="A47739" t="s">
        <v>25</v>
      </c>
      <c r="B47739" t="s">
        <v>6315</v>
      </c>
      <c r="C47739" t="s">
        <v>8004</v>
      </c>
      <c r="D47739" t="s">
        <v>8005</v>
      </c>
      <c r="E47739">
        <f>LEN(EtheriumData[[#This Row],[Column1.Avg.GasPrice]])</f>
        <v>9</v>
      </c>
      <c r="F47739">
        <f>LEN(EtheriumData[[#This Row],[Column1.Reward]])</f>
        <v>13</v>
      </c>
      <c r="G47739">
        <f>LEN(EtheriumData[[#This Row],[Column1.Time]])</f>
        <v>18</v>
      </c>
      <c r="H47739" s="1">
        <f>VALUE(LEFT(EtheriumData[[#This Row],[Column1.Avg.GasPrice]],EtheriumData[[#This Row],[Gas Length]]-5))</f>
        <v>1.76</v>
      </c>
      <c r="I47739" s="1">
        <f>VALUE(LEFT(EtheriumData[[#This Row],[Column1.Reward]],EtheriumData[[#This Row],[Reward Length]]-6))</f>
        <v>3.0140199999999999</v>
      </c>
      <c r="J47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39" s="1">
        <f>VALUE(EtheriumData[[#This Row],[Reward]]/EtheriumData[[#This Row],[Gas Price]])</f>
        <v>1.7125113636363636</v>
      </c>
    </row>
    <row r="47740" spans="1:11" x14ac:dyDescent="0.55000000000000004">
      <c r="A47740" t="s">
        <v>12</v>
      </c>
      <c r="B47740" t="s">
        <v>5543</v>
      </c>
      <c r="C47740" t="s">
        <v>8006</v>
      </c>
      <c r="D47740" t="s">
        <v>8005</v>
      </c>
      <c r="E47740">
        <f>LEN(EtheriumData[[#This Row],[Column1.Avg.GasPrice]])</f>
        <v>10</v>
      </c>
      <c r="F47740">
        <f>LEN(EtheriumData[[#This Row],[Column1.Reward]])</f>
        <v>13</v>
      </c>
      <c r="G47740">
        <f>LEN(EtheriumData[[#This Row],[Column1.Time]])</f>
        <v>18</v>
      </c>
      <c r="H47740" s="1">
        <f>VALUE(LEFT(EtheriumData[[#This Row],[Column1.Avg.GasPrice]],EtheriumData[[#This Row],[Gas Length]]-5))</f>
        <v>11.83</v>
      </c>
      <c r="I47740" s="1">
        <f>VALUE(LEFT(EtheriumData[[#This Row],[Column1.Reward]],EtheriumData[[#This Row],[Reward Length]]-6))</f>
        <v>3.1882299999999999</v>
      </c>
      <c r="J47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40" s="1">
        <f>VALUE(EtheriumData[[#This Row],[Reward]]/EtheriumData[[#This Row],[Gas Price]])</f>
        <v>0.26950380388841927</v>
      </c>
    </row>
    <row r="47741" spans="1:11" x14ac:dyDescent="0.55000000000000004">
      <c r="A47741" t="s">
        <v>101</v>
      </c>
      <c r="B47741" t="s">
        <v>6393</v>
      </c>
      <c r="C47741" t="s">
        <v>8007</v>
      </c>
      <c r="D47741" t="s">
        <v>8008</v>
      </c>
      <c r="E47741">
        <f>LEN(EtheriumData[[#This Row],[Column1.Avg.GasPrice]])</f>
        <v>9</v>
      </c>
      <c r="F47741">
        <f>LEN(EtheriumData[[#This Row],[Column1.Reward]])</f>
        <v>13</v>
      </c>
      <c r="G47741">
        <f>LEN(EtheriumData[[#This Row],[Column1.Time]])</f>
        <v>18</v>
      </c>
      <c r="H47741" s="1">
        <f>VALUE(LEFT(EtheriumData[[#This Row],[Column1.Avg.GasPrice]],EtheriumData[[#This Row],[Gas Length]]-5))</f>
        <v>2.02</v>
      </c>
      <c r="I47741" s="1">
        <f>VALUE(LEFT(EtheriumData[[#This Row],[Column1.Reward]],EtheriumData[[#This Row],[Reward Length]]-6))</f>
        <v>3.0089399999999999</v>
      </c>
      <c r="J47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41" s="1">
        <f>VALUE(EtheriumData[[#This Row],[Reward]]/EtheriumData[[#This Row],[Gas Price]])</f>
        <v>1.4895742574257425</v>
      </c>
    </row>
    <row r="47742" spans="1:11" x14ac:dyDescent="0.55000000000000004">
      <c r="A47742" t="s">
        <v>12</v>
      </c>
      <c r="B47742" t="s">
        <v>4140</v>
      </c>
      <c r="C47742" t="s">
        <v>8009</v>
      </c>
      <c r="D47742" t="s">
        <v>8008</v>
      </c>
      <c r="E47742">
        <f>LEN(EtheriumData[[#This Row],[Column1.Avg.GasPrice]])</f>
        <v>9</v>
      </c>
      <c r="F47742">
        <f>LEN(EtheriumData[[#This Row],[Column1.Reward]])</f>
        <v>13</v>
      </c>
      <c r="G47742">
        <f>LEN(EtheriumData[[#This Row],[Column1.Time]])</f>
        <v>18</v>
      </c>
      <c r="H47742" s="1">
        <f>VALUE(LEFT(EtheriumData[[#This Row],[Column1.Avg.GasPrice]],EtheriumData[[#This Row],[Gas Length]]-5))</f>
        <v>8.06</v>
      </c>
      <c r="I47742" s="1">
        <f>VALUE(LEFT(EtheriumData[[#This Row],[Column1.Reward]],EtheriumData[[#This Row],[Reward Length]]-6))</f>
        <v>3.0591300000000001</v>
      </c>
      <c r="J47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42" s="1">
        <f>VALUE(EtheriumData[[#This Row],[Reward]]/EtheriumData[[#This Row],[Gas Price]])</f>
        <v>0.37954466501240697</v>
      </c>
    </row>
    <row r="47743" spans="1:11" x14ac:dyDescent="0.55000000000000004">
      <c r="A47743" t="s">
        <v>2131</v>
      </c>
      <c r="B47743" t="s">
        <v>5273</v>
      </c>
      <c r="C47743" t="s">
        <v>8010</v>
      </c>
      <c r="D47743" t="s">
        <v>8008</v>
      </c>
      <c r="E47743">
        <f>LEN(EtheriumData[[#This Row],[Column1.Avg.GasPrice]])</f>
        <v>9</v>
      </c>
      <c r="F47743">
        <f>LEN(EtheriumData[[#This Row],[Column1.Reward]])</f>
        <v>13</v>
      </c>
      <c r="G47743">
        <f>LEN(EtheriumData[[#This Row],[Column1.Time]])</f>
        <v>18</v>
      </c>
      <c r="H47743" s="1">
        <f>VALUE(LEFT(EtheriumData[[#This Row],[Column1.Avg.GasPrice]],EtheriumData[[#This Row],[Gas Length]]-5))</f>
        <v>3.1</v>
      </c>
      <c r="I47743" s="1">
        <f>VALUE(LEFT(EtheriumData[[#This Row],[Column1.Reward]],EtheriumData[[#This Row],[Reward Length]]-6))</f>
        <v>3.0235500000000002</v>
      </c>
      <c r="J47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43" s="1">
        <f>VALUE(EtheriumData[[#This Row],[Reward]]/EtheriumData[[#This Row],[Gas Price]])</f>
        <v>0.97533870967741942</v>
      </c>
    </row>
    <row r="47744" spans="1:11" x14ac:dyDescent="0.55000000000000004">
      <c r="A47744" t="s">
        <v>12</v>
      </c>
      <c r="B47744" t="s">
        <v>1530</v>
      </c>
      <c r="C47744" t="s">
        <v>8011</v>
      </c>
      <c r="D47744" t="s">
        <v>8008</v>
      </c>
      <c r="E47744">
        <f>LEN(EtheriumData[[#This Row],[Column1.Avg.GasPrice]])</f>
        <v>9</v>
      </c>
      <c r="F47744">
        <f>LEN(EtheriumData[[#This Row],[Column1.Reward]])</f>
        <v>12</v>
      </c>
      <c r="G47744">
        <f>LEN(EtheriumData[[#This Row],[Column1.Time]])</f>
        <v>18</v>
      </c>
      <c r="H47744" s="1">
        <f>VALUE(LEFT(EtheriumData[[#This Row],[Column1.Avg.GasPrice]],EtheriumData[[#This Row],[Gas Length]]-5))</f>
        <v>3.34</v>
      </c>
      <c r="I47744" s="1">
        <f>VALUE(LEFT(EtheriumData[[#This Row],[Column1.Reward]],EtheriumData[[#This Row],[Reward Length]]-6))</f>
        <v>3.0261</v>
      </c>
      <c r="J47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44" s="1">
        <f>VALUE(EtheriumData[[#This Row],[Reward]]/EtheriumData[[#This Row],[Gas Price]])</f>
        <v>0.90601796407185631</v>
      </c>
    </row>
    <row r="47745" spans="1:11" x14ac:dyDescent="0.55000000000000004">
      <c r="A47745" t="s">
        <v>4</v>
      </c>
      <c r="B47745" t="s">
        <v>5014</v>
      </c>
      <c r="C47745" t="s">
        <v>8012</v>
      </c>
      <c r="D47745" t="s">
        <v>8013</v>
      </c>
      <c r="E47745">
        <f>LEN(EtheriumData[[#This Row],[Column1.Avg.GasPrice]])</f>
        <v>9</v>
      </c>
      <c r="F47745">
        <f>LEN(EtheriumData[[#This Row],[Column1.Reward]])</f>
        <v>13</v>
      </c>
      <c r="G47745">
        <f>LEN(EtheriumData[[#This Row],[Column1.Time]])</f>
        <v>18</v>
      </c>
      <c r="H47745" s="1">
        <f>VALUE(LEFT(EtheriumData[[#This Row],[Column1.Avg.GasPrice]],EtheriumData[[#This Row],[Gas Length]]-5))</f>
        <v>5.08</v>
      </c>
      <c r="I47745" s="1">
        <f>VALUE(LEFT(EtheriumData[[#This Row],[Column1.Reward]],EtheriumData[[#This Row],[Reward Length]]-6))</f>
        <v>3.0186700000000002</v>
      </c>
      <c r="J47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45" s="1">
        <f>VALUE(EtheriumData[[#This Row],[Reward]]/EtheriumData[[#This Row],[Gas Price]])</f>
        <v>0.5942263779527559</v>
      </c>
    </row>
    <row r="47746" spans="1:11" x14ac:dyDescent="0.55000000000000004">
      <c r="A47746" t="s">
        <v>12</v>
      </c>
      <c r="B47746" t="s">
        <v>3323</v>
      </c>
      <c r="C47746" t="s">
        <v>8014</v>
      </c>
      <c r="D47746" t="s">
        <v>8013</v>
      </c>
      <c r="E47746">
        <f>LEN(EtheriumData[[#This Row],[Column1.Avg.GasPrice]])</f>
        <v>9</v>
      </c>
      <c r="F47746">
        <f>LEN(EtheriumData[[#This Row],[Column1.Reward]])</f>
        <v>13</v>
      </c>
      <c r="G47746">
        <f>LEN(EtheriumData[[#This Row],[Column1.Time]])</f>
        <v>18</v>
      </c>
      <c r="H47746" s="1">
        <f>VALUE(LEFT(EtheriumData[[#This Row],[Column1.Avg.GasPrice]],EtheriumData[[#This Row],[Gas Length]]-5))</f>
        <v>3.11</v>
      </c>
      <c r="I47746" s="1">
        <f>VALUE(LEFT(EtheriumData[[#This Row],[Column1.Reward]],EtheriumData[[#This Row],[Reward Length]]-6))</f>
        <v>3.0231699999999999</v>
      </c>
      <c r="J47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46" s="1">
        <f>VALUE(EtheriumData[[#This Row],[Reward]]/EtheriumData[[#This Row],[Gas Price]])</f>
        <v>0.97208038585209</v>
      </c>
    </row>
    <row r="47747" spans="1:11" x14ac:dyDescent="0.55000000000000004">
      <c r="A47747" t="s">
        <v>4</v>
      </c>
      <c r="B47747" t="s">
        <v>3299</v>
      </c>
      <c r="C47747" t="s">
        <v>8015</v>
      </c>
      <c r="D47747" t="s">
        <v>8013</v>
      </c>
      <c r="E47747">
        <f>LEN(EtheriumData[[#This Row],[Column1.Avg.GasPrice]])</f>
        <v>9</v>
      </c>
      <c r="F47747">
        <f>LEN(EtheriumData[[#This Row],[Column1.Reward]])</f>
        <v>13</v>
      </c>
      <c r="G47747">
        <f>LEN(EtheriumData[[#This Row],[Column1.Time]])</f>
        <v>18</v>
      </c>
      <c r="H47747" s="1">
        <f>VALUE(LEFT(EtheriumData[[#This Row],[Column1.Avg.GasPrice]],EtheriumData[[#This Row],[Gas Length]]-5))</f>
        <v>6.32</v>
      </c>
      <c r="I47747" s="1">
        <f>VALUE(LEFT(EtheriumData[[#This Row],[Column1.Reward]],EtheriumData[[#This Row],[Reward Length]]-6))</f>
        <v>3.0444599999999999</v>
      </c>
      <c r="J47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47" s="1">
        <f>VALUE(EtheriumData[[#This Row],[Reward]]/EtheriumData[[#This Row],[Gas Price]])</f>
        <v>0.48171835443037969</v>
      </c>
    </row>
    <row r="47748" spans="1:11" x14ac:dyDescent="0.55000000000000004">
      <c r="A47748" t="s">
        <v>25</v>
      </c>
      <c r="B47748" t="s">
        <v>1836</v>
      </c>
      <c r="C47748" t="s">
        <v>8016</v>
      </c>
      <c r="D47748" t="s">
        <v>8013</v>
      </c>
      <c r="E47748">
        <f>LEN(EtheriumData[[#This Row],[Column1.Avg.GasPrice]])</f>
        <v>9</v>
      </c>
      <c r="F47748">
        <f>LEN(EtheriumData[[#This Row],[Column1.Reward]])</f>
        <v>13</v>
      </c>
      <c r="G47748">
        <f>LEN(EtheriumData[[#This Row],[Column1.Time]])</f>
        <v>18</v>
      </c>
      <c r="H47748" s="1">
        <f>VALUE(LEFT(EtheriumData[[#This Row],[Column1.Avg.GasPrice]],EtheriumData[[#This Row],[Gas Length]]-5))</f>
        <v>6.62</v>
      </c>
      <c r="I47748" s="1">
        <f>VALUE(LEFT(EtheriumData[[#This Row],[Column1.Reward]],EtheriumData[[#This Row],[Reward Length]]-6))</f>
        <v>3.05287</v>
      </c>
      <c r="J47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48" s="1">
        <f>VALUE(EtheriumData[[#This Row],[Reward]]/EtheriumData[[#This Row],[Gas Price]])</f>
        <v>0.4611586102719033</v>
      </c>
    </row>
    <row r="47749" spans="1:11" x14ac:dyDescent="0.55000000000000004">
      <c r="A47749" t="s">
        <v>6013</v>
      </c>
      <c r="B47749" t="s">
        <v>1576</v>
      </c>
      <c r="C47749" t="s">
        <v>1577</v>
      </c>
      <c r="D47749" t="s">
        <v>8013</v>
      </c>
      <c r="E47749">
        <f>LEN(EtheriumData[[#This Row],[Column1.Avg.GasPrice]])</f>
        <v>1</v>
      </c>
      <c r="F47749">
        <f>LEN(EtheriumData[[#This Row],[Column1.Reward]])</f>
        <v>7</v>
      </c>
      <c r="G47749">
        <f>LEN(EtheriumData[[#This Row],[Column1.Time]])</f>
        <v>18</v>
      </c>
      <c r="H47749" s="1" t="e">
        <f>VALUE(LEFT(EtheriumData[[#This Row],[Column1.Avg.GasPrice]],EtheriumData[[#This Row],[Gas Length]]-5))</f>
        <v>#VALUE!</v>
      </c>
      <c r="I47749" s="1">
        <f>VALUE(LEFT(EtheriumData[[#This Row],[Column1.Reward]],EtheriumData[[#This Row],[Reward Length]]-6))</f>
        <v>3</v>
      </c>
      <c r="J47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49" s="1" t="e">
        <f>VALUE(EtheriumData[[#This Row],[Reward]]/EtheriumData[[#This Row],[Gas Price]])</f>
        <v>#VALUE!</v>
      </c>
    </row>
    <row r="47750" spans="1:11" x14ac:dyDescent="0.55000000000000004">
      <c r="A47750" t="s">
        <v>101</v>
      </c>
      <c r="B47750" t="s">
        <v>4800</v>
      </c>
      <c r="C47750" t="s">
        <v>8017</v>
      </c>
      <c r="D47750" t="s">
        <v>8018</v>
      </c>
      <c r="E47750">
        <f>LEN(EtheriumData[[#This Row],[Column1.Avg.GasPrice]])</f>
        <v>10</v>
      </c>
      <c r="F47750">
        <f>LEN(EtheriumData[[#This Row],[Column1.Reward]])</f>
        <v>13</v>
      </c>
      <c r="G47750">
        <f>LEN(EtheriumData[[#This Row],[Column1.Time]])</f>
        <v>18</v>
      </c>
      <c r="H47750" s="1">
        <f>VALUE(LEFT(EtheriumData[[#This Row],[Column1.Avg.GasPrice]],EtheriumData[[#This Row],[Gas Length]]-5))</f>
        <v>21.34</v>
      </c>
      <c r="I47750" s="1">
        <f>VALUE(LEFT(EtheriumData[[#This Row],[Column1.Reward]],EtheriumData[[#This Row],[Reward Length]]-6))</f>
        <v>3.02643</v>
      </c>
      <c r="J47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50" s="1">
        <f>VALUE(EtheriumData[[#This Row],[Reward]]/EtheriumData[[#This Row],[Gas Price]])</f>
        <v>0.14181958762886598</v>
      </c>
    </row>
    <row r="47751" spans="1:11" x14ac:dyDescent="0.55000000000000004">
      <c r="A47751" t="s">
        <v>66</v>
      </c>
      <c r="B47751" t="s">
        <v>5724</v>
      </c>
      <c r="C47751" t="s">
        <v>8019</v>
      </c>
      <c r="D47751" t="s">
        <v>8018</v>
      </c>
      <c r="E47751">
        <f>LEN(EtheriumData[[#This Row],[Column1.Avg.GasPrice]])</f>
        <v>9</v>
      </c>
      <c r="F47751">
        <f>LEN(EtheriumData[[#This Row],[Column1.Reward]])</f>
        <v>13</v>
      </c>
      <c r="G47751">
        <f>LEN(EtheriumData[[#This Row],[Column1.Time]])</f>
        <v>18</v>
      </c>
      <c r="H47751" s="1">
        <f>VALUE(LEFT(EtheriumData[[#This Row],[Column1.Avg.GasPrice]],EtheriumData[[#This Row],[Gas Length]]-5))</f>
        <v>7.24</v>
      </c>
      <c r="I47751" s="1">
        <f>VALUE(LEFT(EtheriumData[[#This Row],[Column1.Reward]],EtheriumData[[#This Row],[Reward Length]]-6))</f>
        <v>3.0574599999999998</v>
      </c>
      <c r="J47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51" s="1">
        <f>VALUE(EtheriumData[[#This Row],[Reward]]/EtheriumData[[#This Row],[Gas Price]])</f>
        <v>0.42230110497237566</v>
      </c>
    </row>
    <row r="47752" spans="1:11" x14ac:dyDescent="0.55000000000000004">
      <c r="A47752" t="s">
        <v>25</v>
      </c>
      <c r="B47752" t="s">
        <v>6364</v>
      </c>
      <c r="C47752" t="s">
        <v>8020</v>
      </c>
      <c r="D47752" t="s">
        <v>8018</v>
      </c>
      <c r="E47752">
        <f>LEN(EtheriumData[[#This Row],[Column1.Avg.GasPrice]])</f>
        <v>9</v>
      </c>
      <c r="F47752">
        <f>LEN(EtheriumData[[#This Row],[Column1.Reward]])</f>
        <v>13</v>
      </c>
      <c r="G47752">
        <f>LEN(EtheriumData[[#This Row],[Column1.Time]])</f>
        <v>18</v>
      </c>
      <c r="H47752" s="1">
        <f>VALUE(LEFT(EtheriumData[[#This Row],[Column1.Avg.GasPrice]],EtheriumData[[#This Row],[Gas Length]]-5))</f>
        <v>5.42</v>
      </c>
      <c r="I47752" s="1">
        <f>VALUE(LEFT(EtheriumData[[#This Row],[Column1.Reward]],EtheriumData[[#This Row],[Reward Length]]-6))</f>
        <v>3.0433599999999998</v>
      </c>
      <c r="J47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52" s="1">
        <f>VALUE(EtheriumData[[#This Row],[Reward]]/EtheriumData[[#This Row],[Gas Price]])</f>
        <v>0.5615055350553505</v>
      </c>
    </row>
    <row r="47753" spans="1:11" x14ac:dyDescent="0.55000000000000004">
      <c r="A47753" t="s">
        <v>25</v>
      </c>
      <c r="B47753" t="s">
        <v>3180</v>
      </c>
      <c r="C47753" t="s">
        <v>8021</v>
      </c>
      <c r="D47753" t="s">
        <v>8018</v>
      </c>
      <c r="E47753">
        <f>LEN(EtheriumData[[#This Row],[Column1.Avg.GasPrice]])</f>
        <v>9</v>
      </c>
      <c r="F47753">
        <f>LEN(EtheriumData[[#This Row],[Column1.Reward]])</f>
        <v>13</v>
      </c>
      <c r="G47753">
        <f>LEN(EtheriumData[[#This Row],[Column1.Time]])</f>
        <v>18</v>
      </c>
      <c r="H47753" s="1">
        <f>VALUE(LEFT(EtheriumData[[#This Row],[Column1.Avg.GasPrice]],EtheriumData[[#This Row],[Gas Length]]-5))</f>
        <v>2.56</v>
      </c>
      <c r="I47753" s="1">
        <f>VALUE(LEFT(EtheriumData[[#This Row],[Column1.Reward]],EtheriumData[[#This Row],[Reward Length]]-6))</f>
        <v>3.0203500000000001</v>
      </c>
      <c r="J47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53" s="1">
        <f>VALUE(EtheriumData[[#This Row],[Reward]]/EtheriumData[[#This Row],[Gas Price]])</f>
        <v>1.1798242187500001</v>
      </c>
    </row>
    <row r="47754" spans="1:11" x14ac:dyDescent="0.55000000000000004">
      <c r="A47754" t="s">
        <v>101</v>
      </c>
      <c r="B47754" t="s">
        <v>5420</v>
      </c>
      <c r="C47754" t="s">
        <v>8022</v>
      </c>
      <c r="D47754" t="s">
        <v>8023</v>
      </c>
      <c r="E47754">
        <f>LEN(EtheriumData[[#This Row],[Column1.Avg.GasPrice]])</f>
        <v>9</v>
      </c>
      <c r="F47754">
        <f>LEN(EtheriumData[[#This Row],[Column1.Reward]])</f>
        <v>13</v>
      </c>
      <c r="G47754">
        <f>LEN(EtheriumData[[#This Row],[Column1.Time]])</f>
        <v>18</v>
      </c>
      <c r="H47754" s="1">
        <f>VALUE(LEFT(EtheriumData[[#This Row],[Column1.Avg.GasPrice]],EtheriumData[[#This Row],[Gas Length]]-5))</f>
        <v>1.23</v>
      </c>
      <c r="I47754" s="1">
        <f>VALUE(LEFT(EtheriumData[[#This Row],[Column1.Reward]],EtheriumData[[#This Row],[Reward Length]]-6))</f>
        <v>3.0095100000000001</v>
      </c>
      <c r="J47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54" s="1">
        <f>VALUE(EtheriumData[[#This Row],[Reward]]/EtheriumData[[#This Row],[Gas Price]])</f>
        <v>2.4467560975609759</v>
      </c>
    </row>
    <row r="47755" spans="1:11" x14ac:dyDescent="0.55000000000000004">
      <c r="A47755" t="s">
        <v>66</v>
      </c>
      <c r="B47755" t="s">
        <v>2242</v>
      </c>
      <c r="C47755" t="s">
        <v>7154</v>
      </c>
      <c r="D47755" t="s">
        <v>8023</v>
      </c>
      <c r="E47755">
        <f>LEN(EtheriumData[[#This Row],[Column1.Avg.GasPrice]])</f>
        <v>9</v>
      </c>
      <c r="F47755">
        <f>LEN(EtheriumData[[#This Row],[Column1.Reward]])</f>
        <v>13</v>
      </c>
      <c r="G47755">
        <f>LEN(EtheriumData[[#This Row],[Column1.Time]])</f>
        <v>18</v>
      </c>
      <c r="H47755" s="1">
        <f>VALUE(LEFT(EtheriumData[[#This Row],[Column1.Avg.GasPrice]],EtheriumData[[#This Row],[Gas Length]]-5))</f>
        <v>1.63</v>
      </c>
      <c r="I47755" s="1">
        <f>VALUE(LEFT(EtheriumData[[#This Row],[Column1.Reward]],EtheriumData[[#This Row],[Reward Length]]-6))</f>
        <v>3.01302</v>
      </c>
      <c r="J47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55" s="1">
        <f>VALUE(EtheriumData[[#This Row],[Reward]]/EtheriumData[[#This Row],[Gas Price]])</f>
        <v>1.8484785276073621</v>
      </c>
    </row>
    <row r="47756" spans="1:11" x14ac:dyDescent="0.55000000000000004">
      <c r="A47756" t="s">
        <v>66</v>
      </c>
      <c r="B47756" t="s">
        <v>1380</v>
      </c>
      <c r="C47756" t="s">
        <v>8024</v>
      </c>
      <c r="D47756" t="s">
        <v>8023</v>
      </c>
      <c r="E47756">
        <f>LEN(EtheriumData[[#This Row],[Column1.Avg.GasPrice]])</f>
        <v>9</v>
      </c>
      <c r="F47756">
        <f>LEN(EtheriumData[[#This Row],[Column1.Reward]])</f>
        <v>12</v>
      </c>
      <c r="G47756">
        <f>LEN(EtheriumData[[#This Row],[Column1.Time]])</f>
        <v>18</v>
      </c>
      <c r="H47756" s="1">
        <f>VALUE(LEFT(EtheriumData[[#This Row],[Column1.Avg.GasPrice]],EtheriumData[[#This Row],[Gas Length]]-5))</f>
        <v>2.58</v>
      </c>
      <c r="I47756" s="1">
        <f>VALUE(LEFT(EtheriumData[[#This Row],[Column1.Reward]],EtheriumData[[#This Row],[Reward Length]]-6))</f>
        <v>3.0206</v>
      </c>
      <c r="J47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56" s="1">
        <f>VALUE(EtheriumData[[#This Row],[Reward]]/EtheriumData[[#This Row],[Gas Price]])</f>
        <v>1.1707751937984496</v>
      </c>
    </row>
    <row r="47757" spans="1:11" x14ac:dyDescent="0.55000000000000004">
      <c r="A47757" t="s">
        <v>12</v>
      </c>
      <c r="B47757" t="s">
        <v>3309</v>
      </c>
      <c r="C47757" t="s">
        <v>8025</v>
      </c>
      <c r="D47757" t="s">
        <v>8023</v>
      </c>
      <c r="E47757">
        <f>LEN(EtheriumData[[#This Row],[Column1.Avg.GasPrice]])</f>
        <v>9</v>
      </c>
      <c r="F47757">
        <f>LEN(EtheriumData[[#This Row],[Column1.Reward]])</f>
        <v>13</v>
      </c>
      <c r="G47757">
        <f>LEN(EtheriumData[[#This Row],[Column1.Time]])</f>
        <v>18</v>
      </c>
      <c r="H47757" s="1">
        <f>VALUE(LEFT(EtheriumData[[#This Row],[Column1.Avg.GasPrice]],EtheriumData[[#This Row],[Gas Length]]-5))</f>
        <v>2.2200000000000002</v>
      </c>
      <c r="I47757" s="1">
        <f>VALUE(LEFT(EtheriumData[[#This Row],[Column1.Reward]],EtheriumData[[#This Row],[Reward Length]]-6))</f>
        <v>3.0177399999999999</v>
      </c>
      <c r="J47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57" s="1">
        <f>VALUE(EtheriumData[[#This Row],[Reward]]/EtheriumData[[#This Row],[Gas Price]])</f>
        <v>1.3593423423423421</v>
      </c>
    </row>
    <row r="47758" spans="1:11" x14ac:dyDescent="0.55000000000000004">
      <c r="A47758" t="s">
        <v>50</v>
      </c>
      <c r="B47758" t="s">
        <v>8026</v>
      </c>
      <c r="C47758" t="s">
        <v>8027</v>
      </c>
      <c r="D47758" t="s">
        <v>8023</v>
      </c>
      <c r="E47758">
        <f>LEN(EtheriumData[[#This Row],[Column1.Avg.GasPrice]])</f>
        <v>9</v>
      </c>
      <c r="F47758">
        <f>LEN(EtheriumData[[#This Row],[Column1.Reward]])</f>
        <v>13</v>
      </c>
      <c r="G47758">
        <f>LEN(EtheriumData[[#This Row],[Column1.Time]])</f>
        <v>18</v>
      </c>
      <c r="H47758" s="1">
        <f>VALUE(LEFT(EtheriumData[[#This Row],[Column1.Avg.GasPrice]],EtheriumData[[#This Row],[Gas Length]]-5))</f>
        <v>5.39</v>
      </c>
      <c r="I47758" s="1">
        <f>VALUE(LEFT(EtheriumData[[#This Row],[Column1.Reward]],EtheriumData[[#This Row],[Reward Length]]-6))</f>
        <v>3.04311</v>
      </c>
      <c r="J47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58" s="1">
        <f>VALUE(EtheriumData[[#This Row],[Reward]]/EtheriumData[[#This Row],[Gas Price]])</f>
        <v>0.56458441558441563</v>
      </c>
    </row>
    <row r="47759" spans="1:11" x14ac:dyDescent="0.55000000000000004">
      <c r="A47759" t="s">
        <v>66</v>
      </c>
      <c r="B47759" t="s">
        <v>2574</v>
      </c>
      <c r="C47759" t="s">
        <v>7248</v>
      </c>
      <c r="D47759" t="s">
        <v>8023</v>
      </c>
      <c r="E47759">
        <f>LEN(EtheriumData[[#This Row],[Column1.Avg.GasPrice]])</f>
        <v>9</v>
      </c>
      <c r="F47759">
        <f>LEN(EtheriumData[[#This Row],[Column1.Reward]])</f>
        <v>13</v>
      </c>
      <c r="G47759">
        <f>LEN(EtheriumData[[#This Row],[Column1.Time]])</f>
        <v>18</v>
      </c>
      <c r="H47759" s="1">
        <f>VALUE(LEFT(EtheriumData[[#This Row],[Column1.Avg.GasPrice]],EtheriumData[[#This Row],[Gas Length]]-5))</f>
        <v>2.88</v>
      </c>
      <c r="I47759" s="1">
        <f>VALUE(LEFT(EtheriumData[[#This Row],[Column1.Reward]],EtheriumData[[#This Row],[Reward Length]]-6))</f>
        <v>3.0230199999999998</v>
      </c>
      <c r="J47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59" s="1">
        <f>VALUE(EtheriumData[[#This Row],[Reward]]/EtheriumData[[#This Row],[Gas Price]])</f>
        <v>1.0496597222222221</v>
      </c>
    </row>
    <row r="47760" spans="1:11" x14ac:dyDescent="0.55000000000000004">
      <c r="A47760" t="s">
        <v>66</v>
      </c>
      <c r="B47760" t="s">
        <v>3057</v>
      </c>
      <c r="C47760" t="s">
        <v>8028</v>
      </c>
      <c r="D47760" t="s">
        <v>8023</v>
      </c>
      <c r="E47760">
        <f>LEN(EtheriumData[[#This Row],[Column1.Avg.GasPrice]])</f>
        <v>9</v>
      </c>
      <c r="F47760">
        <f>LEN(EtheriumData[[#This Row],[Column1.Reward]])</f>
        <v>13</v>
      </c>
      <c r="G47760">
        <f>LEN(EtheriumData[[#This Row],[Column1.Time]])</f>
        <v>18</v>
      </c>
      <c r="H47760" s="1">
        <f>VALUE(LEFT(EtheriumData[[#This Row],[Column1.Avg.GasPrice]],EtheriumData[[#This Row],[Gas Length]]-5))</f>
        <v>2.34</v>
      </c>
      <c r="I47760" s="1">
        <f>VALUE(LEFT(EtheriumData[[#This Row],[Column1.Reward]],EtheriumData[[#This Row],[Reward Length]]-6))</f>
        <v>3.0186799999999998</v>
      </c>
      <c r="J47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60" s="1">
        <f>VALUE(EtheriumData[[#This Row],[Reward]]/EtheriumData[[#This Row],[Gas Price]])</f>
        <v>1.2900341880341881</v>
      </c>
    </row>
    <row r="47761" spans="1:11" x14ac:dyDescent="0.55000000000000004">
      <c r="A47761" t="s">
        <v>12</v>
      </c>
      <c r="B47761" t="s">
        <v>3038</v>
      </c>
      <c r="C47761" t="s">
        <v>542</v>
      </c>
      <c r="D47761" t="s">
        <v>8023</v>
      </c>
      <c r="E47761">
        <f>LEN(EtheriumData[[#This Row],[Column1.Avg.GasPrice]])</f>
        <v>9</v>
      </c>
      <c r="F47761">
        <f>LEN(EtheriumData[[#This Row],[Column1.Reward]])</f>
        <v>13</v>
      </c>
      <c r="G47761">
        <f>LEN(EtheriumData[[#This Row],[Column1.Time]])</f>
        <v>18</v>
      </c>
      <c r="H47761" s="1">
        <f>VALUE(LEFT(EtheriumData[[#This Row],[Column1.Avg.GasPrice]],EtheriumData[[#This Row],[Gas Length]]-5))</f>
        <v>5.96</v>
      </c>
      <c r="I47761" s="1">
        <f>VALUE(LEFT(EtheriumData[[#This Row],[Column1.Reward]],EtheriumData[[#This Row],[Reward Length]]-6))</f>
        <v>3.0467599999999999</v>
      </c>
      <c r="J47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61" s="1">
        <f>VALUE(EtheriumData[[#This Row],[Reward]]/EtheriumData[[#This Row],[Gas Price]])</f>
        <v>0.51120134228187919</v>
      </c>
    </row>
    <row r="47762" spans="1:11" x14ac:dyDescent="0.55000000000000004">
      <c r="A47762" t="s">
        <v>25</v>
      </c>
      <c r="B47762" t="s">
        <v>6438</v>
      </c>
      <c r="C47762" t="s">
        <v>8029</v>
      </c>
      <c r="D47762" t="s">
        <v>8030</v>
      </c>
      <c r="E47762">
        <f>LEN(EtheriumData[[#This Row],[Column1.Avg.GasPrice]])</f>
        <v>9</v>
      </c>
      <c r="F47762">
        <f>LEN(EtheriumData[[#This Row],[Column1.Reward]])</f>
        <v>13</v>
      </c>
      <c r="G47762">
        <f>LEN(EtheriumData[[#This Row],[Column1.Time]])</f>
        <v>18</v>
      </c>
      <c r="H47762" s="1">
        <f>VALUE(LEFT(EtheriumData[[#This Row],[Column1.Avg.GasPrice]],EtheriumData[[#This Row],[Gas Length]]-5))</f>
        <v>2.1800000000000002</v>
      </c>
      <c r="I47762" s="1">
        <f>VALUE(LEFT(EtheriumData[[#This Row],[Column1.Reward]],EtheriumData[[#This Row],[Reward Length]]-6))</f>
        <v>3.0174400000000001</v>
      </c>
      <c r="J47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62" s="1">
        <f>VALUE(EtheriumData[[#This Row],[Reward]]/EtheriumData[[#This Row],[Gas Price]])</f>
        <v>1.3841467889908257</v>
      </c>
    </row>
    <row r="47763" spans="1:11" x14ac:dyDescent="0.55000000000000004">
      <c r="A47763" t="s">
        <v>66</v>
      </c>
      <c r="B47763" t="s">
        <v>1934</v>
      </c>
      <c r="C47763" t="s">
        <v>8031</v>
      </c>
      <c r="D47763" t="s">
        <v>8030</v>
      </c>
      <c r="E47763">
        <f>LEN(EtheriumData[[#This Row],[Column1.Avg.GasPrice]])</f>
        <v>9</v>
      </c>
      <c r="F47763">
        <f>LEN(EtheriumData[[#This Row],[Column1.Reward]])</f>
        <v>13</v>
      </c>
      <c r="G47763">
        <f>LEN(EtheriumData[[#This Row],[Column1.Time]])</f>
        <v>18</v>
      </c>
      <c r="H47763" s="1">
        <f>VALUE(LEFT(EtheriumData[[#This Row],[Column1.Avg.GasPrice]],EtheriumData[[#This Row],[Gas Length]]-5))</f>
        <v>4.53</v>
      </c>
      <c r="I47763" s="1">
        <f>VALUE(LEFT(EtheriumData[[#This Row],[Column1.Reward]],EtheriumData[[#This Row],[Reward Length]]-6))</f>
        <v>3.12995</v>
      </c>
      <c r="J47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63" s="1">
        <f>VALUE(EtheriumData[[#This Row],[Reward]]/EtheriumData[[#This Row],[Gas Price]])</f>
        <v>0.69093818984547462</v>
      </c>
    </row>
    <row r="47764" spans="1:11" x14ac:dyDescent="0.55000000000000004">
      <c r="A47764" t="s">
        <v>66</v>
      </c>
      <c r="B47764" t="s">
        <v>2089</v>
      </c>
      <c r="C47764" t="s">
        <v>8032</v>
      </c>
      <c r="D47764" t="s">
        <v>8030</v>
      </c>
      <c r="E47764">
        <f>LEN(EtheriumData[[#This Row],[Column1.Avg.GasPrice]])</f>
        <v>9</v>
      </c>
      <c r="F47764">
        <f>LEN(EtheriumData[[#This Row],[Column1.Reward]])</f>
        <v>13</v>
      </c>
      <c r="G47764">
        <f>LEN(EtheriumData[[#This Row],[Column1.Time]])</f>
        <v>18</v>
      </c>
      <c r="H47764" s="1">
        <f>VALUE(LEFT(EtheriumData[[#This Row],[Column1.Avg.GasPrice]],EtheriumData[[#This Row],[Gas Length]]-5))</f>
        <v>9.31</v>
      </c>
      <c r="I47764" s="1">
        <f>VALUE(LEFT(EtheriumData[[#This Row],[Column1.Reward]],EtheriumData[[#This Row],[Reward Length]]-6))</f>
        <v>3.2615799999999999</v>
      </c>
      <c r="J47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64" s="1">
        <f>VALUE(EtheriumData[[#This Row],[Reward]]/EtheriumData[[#This Row],[Gas Price]])</f>
        <v>0.35033082706766916</v>
      </c>
    </row>
    <row r="47765" spans="1:11" x14ac:dyDescent="0.55000000000000004">
      <c r="A47765" t="s">
        <v>101</v>
      </c>
      <c r="B47765" t="s">
        <v>4287</v>
      </c>
      <c r="C47765" t="s">
        <v>8033</v>
      </c>
      <c r="D47765" t="s">
        <v>8034</v>
      </c>
      <c r="E47765">
        <f>LEN(EtheriumData[[#This Row],[Column1.Avg.GasPrice]])</f>
        <v>10</v>
      </c>
      <c r="F47765">
        <f>LEN(EtheriumData[[#This Row],[Column1.Reward]])</f>
        <v>13</v>
      </c>
      <c r="G47765">
        <f>LEN(EtheriumData[[#This Row],[Column1.Time]])</f>
        <v>18</v>
      </c>
      <c r="H47765" s="1">
        <f>VALUE(LEFT(EtheriumData[[#This Row],[Column1.Avg.GasPrice]],EtheriumData[[#This Row],[Gas Length]]-5))</f>
        <v>24.48</v>
      </c>
      <c r="I47765" s="1">
        <f>VALUE(LEFT(EtheriumData[[#This Row],[Column1.Reward]],EtheriumData[[#This Row],[Reward Length]]-6))</f>
        <v>3.0142799999999998</v>
      </c>
      <c r="J47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65" s="1">
        <f>VALUE(EtheriumData[[#This Row],[Reward]]/EtheriumData[[#This Row],[Gas Price]])</f>
        <v>0.12313235294117646</v>
      </c>
    </row>
    <row r="47766" spans="1:11" x14ac:dyDescent="0.55000000000000004">
      <c r="A47766" t="s">
        <v>25</v>
      </c>
      <c r="B47766" t="s">
        <v>869</v>
      </c>
      <c r="C47766" t="s">
        <v>1415</v>
      </c>
      <c r="D47766" t="s">
        <v>8034</v>
      </c>
      <c r="E47766">
        <f>LEN(EtheriumData[[#This Row],[Column1.Avg.GasPrice]])</f>
        <v>9</v>
      </c>
      <c r="F47766">
        <f>LEN(EtheriumData[[#This Row],[Column1.Reward]])</f>
        <v>13</v>
      </c>
      <c r="G47766">
        <f>LEN(EtheriumData[[#This Row],[Column1.Time]])</f>
        <v>18</v>
      </c>
      <c r="H47766" s="1">
        <f>VALUE(LEFT(EtheriumData[[#This Row],[Column1.Avg.GasPrice]],EtheriumData[[#This Row],[Gas Length]]-5))</f>
        <v>5.03</v>
      </c>
      <c r="I47766" s="1">
        <f>VALUE(LEFT(EtheriumData[[#This Row],[Column1.Reward]],EtheriumData[[#This Row],[Reward Length]]-6))</f>
        <v>3.0400299999999998</v>
      </c>
      <c r="J47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66" s="1">
        <f>VALUE(EtheriumData[[#This Row],[Reward]]/EtheriumData[[#This Row],[Gas Price]])</f>
        <v>0.60437972166998</v>
      </c>
    </row>
    <row r="47767" spans="1:11" x14ac:dyDescent="0.55000000000000004">
      <c r="A47767" t="s">
        <v>12</v>
      </c>
      <c r="B47767" t="s">
        <v>1604</v>
      </c>
      <c r="C47767" t="s">
        <v>8035</v>
      </c>
      <c r="D47767" t="s">
        <v>8034</v>
      </c>
      <c r="E47767">
        <f>LEN(EtheriumData[[#This Row],[Column1.Avg.GasPrice]])</f>
        <v>9</v>
      </c>
      <c r="F47767">
        <f>LEN(EtheriumData[[#This Row],[Column1.Reward]])</f>
        <v>13</v>
      </c>
      <c r="G47767">
        <f>LEN(EtheriumData[[#This Row],[Column1.Time]])</f>
        <v>18</v>
      </c>
      <c r="H47767" s="1">
        <f>VALUE(LEFT(EtheriumData[[#This Row],[Column1.Avg.GasPrice]],EtheriumData[[#This Row],[Gas Length]]-5))</f>
        <v>3.28</v>
      </c>
      <c r="I47767" s="1">
        <f>VALUE(LEFT(EtheriumData[[#This Row],[Column1.Reward]],EtheriumData[[#This Row],[Reward Length]]-6))</f>
        <v>3.1199300000000001</v>
      </c>
      <c r="J47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67" s="1">
        <f>VALUE(EtheriumData[[#This Row],[Reward]]/EtheriumData[[#This Row],[Gas Price]])</f>
        <v>0.95119817073170743</v>
      </c>
    </row>
    <row r="47768" spans="1:11" x14ac:dyDescent="0.55000000000000004">
      <c r="A47768" t="s">
        <v>101</v>
      </c>
      <c r="B47768" t="s">
        <v>1992</v>
      </c>
      <c r="C47768" t="s">
        <v>8036</v>
      </c>
      <c r="D47768" t="s">
        <v>8034</v>
      </c>
      <c r="E47768">
        <f>LEN(EtheriumData[[#This Row],[Column1.Avg.GasPrice]])</f>
        <v>9</v>
      </c>
      <c r="F47768">
        <f>LEN(EtheriumData[[#This Row],[Column1.Reward]])</f>
        <v>13</v>
      </c>
      <c r="G47768">
        <f>LEN(EtheriumData[[#This Row],[Column1.Time]])</f>
        <v>18</v>
      </c>
      <c r="H47768" s="1">
        <f>VALUE(LEFT(EtheriumData[[#This Row],[Column1.Avg.GasPrice]],EtheriumData[[#This Row],[Gas Length]]-5))</f>
        <v>5.98</v>
      </c>
      <c r="I47768" s="1">
        <f>VALUE(LEFT(EtheriumData[[#This Row],[Column1.Reward]],EtheriumData[[#This Row],[Reward Length]]-6))</f>
        <v>3.0246599999999999</v>
      </c>
      <c r="J47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68" s="1">
        <f>VALUE(EtheriumData[[#This Row],[Reward]]/EtheriumData[[#This Row],[Gas Price]])</f>
        <v>0.50579598662207348</v>
      </c>
    </row>
    <row r="47769" spans="1:11" x14ac:dyDescent="0.55000000000000004">
      <c r="A47769" t="s">
        <v>12</v>
      </c>
      <c r="B47769" t="s">
        <v>6470</v>
      </c>
      <c r="C47769" t="s">
        <v>8037</v>
      </c>
      <c r="D47769" t="s">
        <v>8034</v>
      </c>
      <c r="E47769">
        <f>LEN(EtheriumData[[#This Row],[Column1.Avg.GasPrice]])</f>
        <v>9</v>
      </c>
      <c r="F47769">
        <f>LEN(EtheriumData[[#This Row],[Column1.Reward]])</f>
        <v>13</v>
      </c>
      <c r="G47769">
        <f>LEN(EtheriumData[[#This Row],[Column1.Time]])</f>
        <v>18</v>
      </c>
      <c r="H47769" s="1">
        <f>VALUE(LEFT(EtheriumData[[#This Row],[Column1.Avg.GasPrice]],EtheriumData[[#This Row],[Gas Length]]-5))</f>
        <v>1.94</v>
      </c>
      <c r="I47769" s="1">
        <f>VALUE(LEFT(EtheriumData[[#This Row],[Column1.Reward]],EtheriumData[[#This Row],[Reward Length]]-6))</f>
        <v>3.2030099999999999</v>
      </c>
      <c r="J47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69" s="1">
        <f>VALUE(EtheriumData[[#This Row],[Reward]]/EtheriumData[[#This Row],[Gas Price]])</f>
        <v>1.6510360824742267</v>
      </c>
    </row>
    <row r="47770" spans="1:11" x14ac:dyDescent="0.55000000000000004">
      <c r="A47770" t="s">
        <v>4</v>
      </c>
      <c r="B47770" t="s">
        <v>3242</v>
      </c>
      <c r="C47770" t="s">
        <v>8038</v>
      </c>
      <c r="D47770" t="s">
        <v>8034</v>
      </c>
      <c r="E47770">
        <f>LEN(EtheriumData[[#This Row],[Column1.Avg.GasPrice]])</f>
        <v>9</v>
      </c>
      <c r="F47770">
        <f>LEN(EtheriumData[[#This Row],[Column1.Reward]])</f>
        <v>13</v>
      </c>
      <c r="G47770">
        <f>LEN(EtheriumData[[#This Row],[Column1.Time]])</f>
        <v>18</v>
      </c>
      <c r="H47770" s="1">
        <f>VALUE(LEFT(EtheriumData[[#This Row],[Column1.Avg.GasPrice]],EtheriumData[[#This Row],[Gas Length]]-5))</f>
        <v>1.58</v>
      </c>
      <c r="I47770" s="1">
        <f>VALUE(LEFT(EtheriumData[[#This Row],[Column1.Reward]],EtheriumData[[#This Row],[Reward Length]]-6))</f>
        <v>3.1976100000000001</v>
      </c>
      <c r="J47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70" s="1">
        <f>VALUE(EtheriumData[[#This Row],[Reward]]/EtheriumData[[#This Row],[Gas Price]])</f>
        <v>2.0238037974683545</v>
      </c>
    </row>
    <row r="47771" spans="1:11" x14ac:dyDescent="0.55000000000000004">
      <c r="A47771" t="s">
        <v>48</v>
      </c>
      <c r="B47771" t="s">
        <v>4522</v>
      </c>
      <c r="C47771" t="s">
        <v>8039</v>
      </c>
      <c r="D47771" t="s">
        <v>8034</v>
      </c>
      <c r="E47771">
        <f>LEN(EtheriumData[[#This Row],[Column1.Avg.GasPrice]])</f>
        <v>9</v>
      </c>
      <c r="F47771">
        <f>LEN(EtheriumData[[#This Row],[Column1.Reward]])</f>
        <v>13</v>
      </c>
      <c r="G47771">
        <f>LEN(EtheriumData[[#This Row],[Column1.Time]])</f>
        <v>18</v>
      </c>
      <c r="H47771" s="1">
        <f>VALUE(LEFT(EtheriumData[[#This Row],[Column1.Avg.GasPrice]],EtheriumData[[#This Row],[Gas Length]]-5))</f>
        <v>2.6</v>
      </c>
      <c r="I47771" s="1">
        <f>VALUE(LEFT(EtheriumData[[#This Row],[Column1.Reward]],EtheriumData[[#This Row],[Reward Length]]-6))</f>
        <v>3.0207700000000002</v>
      </c>
      <c r="J47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71" s="1">
        <f>VALUE(EtheriumData[[#This Row],[Reward]]/EtheriumData[[#This Row],[Gas Price]])</f>
        <v>1.1618346153846155</v>
      </c>
    </row>
    <row r="47772" spans="1:11" x14ac:dyDescent="0.55000000000000004">
      <c r="A47772" t="s">
        <v>66</v>
      </c>
      <c r="B47772" t="s">
        <v>5065</v>
      </c>
      <c r="C47772" t="s">
        <v>8040</v>
      </c>
      <c r="D47772" t="s">
        <v>8034</v>
      </c>
      <c r="E47772">
        <f>LEN(EtheriumData[[#This Row],[Column1.Avg.GasPrice]])</f>
        <v>10</v>
      </c>
      <c r="F47772">
        <f>LEN(EtheriumData[[#This Row],[Column1.Reward]])</f>
        <v>13</v>
      </c>
      <c r="G47772">
        <f>LEN(EtheriumData[[#This Row],[Column1.Time]])</f>
        <v>18</v>
      </c>
      <c r="H47772" s="1">
        <f>VALUE(LEFT(EtheriumData[[#This Row],[Column1.Avg.GasPrice]],EtheriumData[[#This Row],[Gas Length]]-5))</f>
        <v>16.760000000000002</v>
      </c>
      <c r="I47772" s="1">
        <f>VALUE(LEFT(EtheriumData[[#This Row],[Column1.Reward]],EtheriumData[[#This Row],[Reward Length]]-6))</f>
        <v>3.3216199999999998</v>
      </c>
      <c r="J47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1</v>
      </c>
      <c r="K47772" s="1">
        <f>VALUE(EtheriumData[[#This Row],[Reward]]/EtheriumData[[#This Row],[Gas Price]])</f>
        <v>0.19818735083532216</v>
      </c>
    </row>
    <row r="47773" spans="1:11" x14ac:dyDescent="0.55000000000000004">
      <c r="A47773" t="s">
        <v>25</v>
      </c>
      <c r="B47773" t="s">
        <v>5570</v>
      </c>
      <c r="C47773" t="s">
        <v>4149</v>
      </c>
      <c r="D47773" t="s">
        <v>8041</v>
      </c>
      <c r="E47773">
        <f>LEN(EtheriumData[[#This Row],[Column1.Avg.GasPrice]])</f>
        <v>9</v>
      </c>
      <c r="F47773">
        <f>LEN(EtheriumData[[#This Row],[Column1.Reward]])</f>
        <v>13</v>
      </c>
      <c r="G47773">
        <f>LEN(EtheriumData[[#This Row],[Column1.Time]])</f>
        <v>10</v>
      </c>
      <c r="H47773" s="1">
        <f>VALUE(LEFT(EtheriumData[[#This Row],[Column1.Avg.GasPrice]],EtheriumData[[#This Row],[Gas Length]]-5))</f>
        <v>6.23</v>
      </c>
      <c r="I47773" s="1">
        <f>VALUE(LEFT(EtheriumData[[#This Row],[Column1.Reward]],EtheriumData[[#This Row],[Reward Length]]-6))</f>
        <v>3.0497100000000001</v>
      </c>
      <c r="J47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773" s="1">
        <f>VALUE(EtheriumData[[#This Row],[Reward]]/EtheriumData[[#This Row],[Gas Price]])</f>
        <v>0.48952006420545746</v>
      </c>
    </row>
    <row r="47774" spans="1:11" x14ac:dyDescent="0.55000000000000004">
      <c r="A47774" t="s">
        <v>25</v>
      </c>
      <c r="B47774" t="s">
        <v>1388</v>
      </c>
      <c r="C47774" t="s">
        <v>1447</v>
      </c>
      <c r="D47774" t="s">
        <v>8041</v>
      </c>
      <c r="E47774">
        <f>LEN(EtheriumData[[#This Row],[Column1.Avg.GasPrice]])</f>
        <v>9</v>
      </c>
      <c r="F47774">
        <f>LEN(EtheriumData[[#This Row],[Column1.Reward]])</f>
        <v>13</v>
      </c>
      <c r="G47774">
        <f>LEN(EtheriumData[[#This Row],[Column1.Time]])</f>
        <v>10</v>
      </c>
      <c r="H47774" s="1">
        <f>VALUE(LEFT(EtheriumData[[#This Row],[Column1.Avg.GasPrice]],EtheriumData[[#This Row],[Gas Length]]-5))</f>
        <v>8.11</v>
      </c>
      <c r="I47774" s="1">
        <f>VALUE(LEFT(EtheriumData[[#This Row],[Column1.Reward]],EtheriumData[[#This Row],[Reward Length]]-6))</f>
        <v>3.0648300000000002</v>
      </c>
      <c r="J47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774" s="1">
        <f>VALUE(EtheriumData[[#This Row],[Reward]]/EtheriumData[[#This Row],[Gas Price]])</f>
        <v>0.37790752157829843</v>
      </c>
    </row>
    <row r="47775" spans="1:11" x14ac:dyDescent="0.55000000000000004">
      <c r="A47775" t="s">
        <v>44</v>
      </c>
      <c r="B47775" t="s">
        <v>1292</v>
      </c>
      <c r="C47775" t="s">
        <v>8042</v>
      </c>
      <c r="D47775" t="s">
        <v>8043</v>
      </c>
      <c r="E47775">
        <f>LEN(EtheriumData[[#This Row],[Column1.Avg.GasPrice]])</f>
        <v>9</v>
      </c>
      <c r="F47775">
        <f>LEN(EtheriumData[[#This Row],[Column1.Reward]])</f>
        <v>13</v>
      </c>
      <c r="G47775">
        <f>LEN(EtheriumData[[#This Row],[Column1.Time]])</f>
        <v>16</v>
      </c>
      <c r="H47775" s="1">
        <f>VALUE(LEFT(EtheriumData[[#This Row],[Column1.Avg.GasPrice]],EtheriumData[[#This Row],[Gas Length]]-5))</f>
        <v>1.65</v>
      </c>
      <c r="I47775" s="1">
        <f>VALUE(LEFT(EtheriumData[[#This Row],[Column1.Reward]],EtheriumData[[#This Row],[Reward Length]]-6))</f>
        <v>3.0037199999999999</v>
      </c>
      <c r="J47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775" s="1">
        <f>VALUE(EtheriumData[[#This Row],[Reward]]/EtheriumData[[#This Row],[Gas Price]])</f>
        <v>1.8204363636363636</v>
      </c>
    </row>
    <row r="47776" spans="1:11" x14ac:dyDescent="0.55000000000000004">
      <c r="A47776" t="s">
        <v>50</v>
      </c>
      <c r="B47776" t="s">
        <v>6235</v>
      </c>
      <c r="C47776" t="s">
        <v>3127</v>
      </c>
      <c r="D47776" t="s">
        <v>8044</v>
      </c>
      <c r="E47776">
        <f>LEN(EtheriumData[[#This Row],[Column1.Avg.GasPrice]])</f>
        <v>9</v>
      </c>
      <c r="F47776">
        <f>LEN(EtheriumData[[#This Row],[Column1.Reward]])</f>
        <v>13</v>
      </c>
      <c r="G47776">
        <f>LEN(EtheriumData[[#This Row],[Column1.Time]])</f>
        <v>17</v>
      </c>
      <c r="H47776" s="1">
        <f>VALUE(LEFT(EtheriumData[[#This Row],[Column1.Avg.GasPrice]],EtheriumData[[#This Row],[Gas Length]]-5))</f>
        <v>8.9700000000000006</v>
      </c>
      <c r="I47776" s="1">
        <f>VALUE(LEFT(EtheriumData[[#This Row],[Column1.Reward]],EtheriumData[[#This Row],[Reward Length]]-6))</f>
        <v>3.07165</v>
      </c>
      <c r="J47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776" s="1">
        <f>VALUE(EtheriumData[[#This Row],[Reward]]/EtheriumData[[#This Row],[Gas Price]])</f>
        <v>0.34243589743589742</v>
      </c>
    </row>
    <row r="47777" spans="1:11" x14ac:dyDescent="0.55000000000000004">
      <c r="A47777" t="s">
        <v>4</v>
      </c>
      <c r="B47777" t="s">
        <v>1472</v>
      </c>
      <c r="C47777" t="s">
        <v>8045</v>
      </c>
      <c r="D47777" t="s">
        <v>8044</v>
      </c>
      <c r="E47777">
        <f>LEN(EtheriumData[[#This Row],[Column1.Avg.GasPrice]])</f>
        <v>9</v>
      </c>
      <c r="F47777">
        <f>LEN(EtheriumData[[#This Row],[Column1.Reward]])</f>
        <v>13</v>
      </c>
      <c r="G47777">
        <f>LEN(EtheriumData[[#This Row],[Column1.Time]])</f>
        <v>17</v>
      </c>
      <c r="H47777" s="1">
        <f>VALUE(LEFT(EtheriumData[[#This Row],[Column1.Avg.GasPrice]],EtheriumData[[#This Row],[Gas Length]]-5))</f>
        <v>4.51</v>
      </c>
      <c r="I47777" s="1">
        <f>VALUE(LEFT(EtheriumData[[#This Row],[Column1.Reward]],EtheriumData[[#This Row],[Reward Length]]-6))</f>
        <v>3.12981</v>
      </c>
      <c r="J47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777" s="1">
        <f>VALUE(EtheriumData[[#This Row],[Reward]]/EtheriumData[[#This Row],[Gas Price]])</f>
        <v>0.69397117516629714</v>
      </c>
    </row>
    <row r="47778" spans="1:11" x14ac:dyDescent="0.55000000000000004">
      <c r="A47778" t="s">
        <v>101</v>
      </c>
      <c r="B47778" t="s">
        <v>2039</v>
      </c>
      <c r="C47778" t="s">
        <v>2727</v>
      </c>
      <c r="D47778" t="s">
        <v>8046</v>
      </c>
      <c r="E47778">
        <f>LEN(EtheriumData[[#This Row],[Column1.Avg.GasPrice]])</f>
        <v>9</v>
      </c>
      <c r="F47778">
        <f>LEN(EtheriumData[[#This Row],[Column1.Reward]])</f>
        <v>12</v>
      </c>
      <c r="G47778">
        <f>LEN(EtheriumData[[#This Row],[Column1.Time]])</f>
        <v>17</v>
      </c>
      <c r="H47778" s="1">
        <f>VALUE(LEFT(EtheriumData[[#This Row],[Column1.Avg.GasPrice]],EtheriumData[[#This Row],[Gas Length]]-5))</f>
        <v>8.64</v>
      </c>
      <c r="I47778" s="1">
        <f>VALUE(LEFT(EtheriumData[[#This Row],[Column1.Reward]],EtheriumData[[#This Row],[Reward Length]]-6))</f>
        <v>3.0478000000000001</v>
      </c>
      <c r="J47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778" s="1">
        <f>VALUE(EtheriumData[[#This Row],[Reward]]/EtheriumData[[#This Row],[Gas Price]])</f>
        <v>0.35275462962962961</v>
      </c>
    </row>
    <row r="47779" spans="1:11" x14ac:dyDescent="0.55000000000000004">
      <c r="A47779" t="s">
        <v>101</v>
      </c>
      <c r="B47779" t="s">
        <v>6380</v>
      </c>
      <c r="C47779" t="s">
        <v>8047</v>
      </c>
      <c r="D47779" t="s">
        <v>8046</v>
      </c>
      <c r="E47779">
        <f>LEN(EtheriumData[[#This Row],[Column1.Avg.GasPrice]])</f>
        <v>9</v>
      </c>
      <c r="F47779">
        <f>LEN(EtheriumData[[#This Row],[Column1.Reward]])</f>
        <v>13</v>
      </c>
      <c r="G47779">
        <f>LEN(EtheriumData[[#This Row],[Column1.Time]])</f>
        <v>17</v>
      </c>
      <c r="H47779" s="1">
        <f>VALUE(LEFT(EtheriumData[[#This Row],[Column1.Avg.GasPrice]],EtheriumData[[#This Row],[Gas Length]]-5))</f>
        <v>2.3199999999999998</v>
      </c>
      <c r="I47779" s="1">
        <f>VALUE(LEFT(EtheriumData[[#This Row],[Column1.Reward]],EtheriumData[[#This Row],[Reward Length]]-6))</f>
        <v>3.0172400000000001</v>
      </c>
      <c r="J47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779" s="1">
        <f>VALUE(EtheriumData[[#This Row],[Reward]]/EtheriumData[[#This Row],[Gas Price]])</f>
        <v>1.3005344827586209</v>
      </c>
    </row>
    <row r="47780" spans="1:11" x14ac:dyDescent="0.55000000000000004">
      <c r="A47780" t="s">
        <v>4</v>
      </c>
      <c r="B47780" t="s">
        <v>1393</v>
      </c>
      <c r="C47780" t="s">
        <v>8048</v>
      </c>
      <c r="D47780" t="s">
        <v>8046</v>
      </c>
      <c r="E47780">
        <f>LEN(EtheriumData[[#This Row],[Column1.Avg.GasPrice]])</f>
        <v>9</v>
      </c>
      <c r="F47780">
        <f>LEN(EtheriumData[[#This Row],[Column1.Reward]])</f>
        <v>13</v>
      </c>
      <c r="G47780">
        <f>LEN(EtheriumData[[#This Row],[Column1.Time]])</f>
        <v>17</v>
      </c>
      <c r="H47780" s="1">
        <f>VALUE(LEFT(EtheriumData[[#This Row],[Column1.Avg.GasPrice]],EtheriumData[[#This Row],[Gas Length]]-5))</f>
        <v>5.48</v>
      </c>
      <c r="I47780" s="1">
        <f>VALUE(LEFT(EtheriumData[[#This Row],[Column1.Reward]],EtheriumData[[#This Row],[Reward Length]]-6))</f>
        <v>3.0433300000000001</v>
      </c>
      <c r="J47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780" s="1">
        <f>VALUE(EtheriumData[[#This Row],[Reward]]/EtheriumData[[#This Row],[Gas Price]])</f>
        <v>0.55535218978102185</v>
      </c>
    </row>
    <row r="47781" spans="1:11" x14ac:dyDescent="0.55000000000000004">
      <c r="A47781" t="s">
        <v>25</v>
      </c>
      <c r="B47781" t="s">
        <v>7914</v>
      </c>
      <c r="C47781" t="s">
        <v>8049</v>
      </c>
      <c r="D47781" t="s">
        <v>8046</v>
      </c>
      <c r="E47781">
        <f>LEN(EtheriumData[[#This Row],[Column1.Avg.GasPrice]])</f>
        <v>9</v>
      </c>
      <c r="F47781">
        <f>LEN(EtheriumData[[#This Row],[Column1.Reward]])</f>
        <v>12</v>
      </c>
      <c r="G47781">
        <f>LEN(EtheriumData[[#This Row],[Column1.Time]])</f>
        <v>17</v>
      </c>
      <c r="H47781" s="1">
        <f>VALUE(LEFT(EtheriumData[[#This Row],[Column1.Avg.GasPrice]],EtheriumData[[#This Row],[Gas Length]]-5))</f>
        <v>1.77</v>
      </c>
      <c r="I47781" s="1">
        <f>VALUE(LEFT(EtheriumData[[#This Row],[Column1.Reward]],EtheriumData[[#This Row],[Reward Length]]-6))</f>
        <v>3.0141</v>
      </c>
      <c r="J47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781" s="1">
        <f>VALUE(EtheriumData[[#This Row],[Reward]]/EtheriumData[[#This Row],[Gas Price]])</f>
        <v>1.7028813559322034</v>
      </c>
    </row>
    <row r="47782" spans="1:11" x14ac:dyDescent="0.55000000000000004">
      <c r="A47782" t="s">
        <v>25</v>
      </c>
      <c r="B47782" t="s">
        <v>2603</v>
      </c>
      <c r="C47782" t="s">
        <v>8050</v>
      </c>
      <c r="D47782" t="s">
        <v>8051</v>
      </c>
      <c r="E47782">
        <f>LEN(EtheriumData[[#This Row],[Column1.Avg.GasPrice]])</f>
        <v>9</v>
      </c>
      <c r="F47782">
        <f>LEN(EtheriumData[[#This Row],[Column1.Reward]])</f>
        <v>13</v>
      </c>
      <c r="G47782">
        <f>LEN(EtheriumData[[#This Row],[Column1.Time]])</f>
        <v>17</v>
      </c>
      <c r="H47782" s="1">
        <f>VALUE(LEFT(EtheriumData[[#This Row],[Column1.Avg.GasPrice]],EtheriumData[[#This Row],[Gas Length]]-5))</f>
        <v>6.31</v>
      </c>
      <c r="I47782" s="1">
        <f>VALUE(LEFT(EtheriumData[[#This Row],[Column1.Reward]],EtheriumData[[#This Row],[Reward Length]]-6))</f>
        <v>3.0504600000000002</v>
      </c>
      <c r="J47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782" s="1">
        <f>VALUE(EtheriumData[[#This Row],[Reward]]/EtheriumData[[#This Row],[Gas Price]])</f>
        <v>0.48343264659271001</v>
      </c>
    </row>
    <row r="47783" spans="1:11" x14ac:dyDescent="0.55000000000000004">
      <c r="A47783" t="s">
        <v>44</v>
      </c>
      <c r="B47783" t="s">
        <v>7988</v>
      </c>
      <c r="C47783" t="s">
        <v>8052</v>
      </c>
      <c r="D47783" t="s">
        <v>8051</v>
      </c>
      <c r="E47783">
        <f>LEN(EtheriumData[[#This Row],[Column1.Avg.GasPrice]])</f>
        <v>10</v>
      </c>
      <c r="F47783">
        <f>LEN(EtheriumData[[#This Row],[Column1.Reward]])</f>
        <v>13</v>
      </c>
      <c r="G47783">
        <f>LEN(EtheriumData[[#This Row],[Column1.Time]])</f>
        <v>17</v>
      </c>
      <c r="H47783" s="1">
        <f>VALUE(LEFT(EtheriumData[[#This Row],[Column1.Avg.GasPrice]],EtheriumData[[#This Row],[Gas Length]]-5))</f>
        <v>20</v>
      </c>
      <c r="I47783" s="1">
        <f>VALUE(LEFT(EtheriumData[[#This Row],[Column1.Reward]],EtheriumData[[#This Row],[Reward Length]]-6))</f>
        <v>3.0015200000000002</v>
      </c>
      <c r="J47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783" s="1">
        <f>VALUE(EtheriumData[[#This Row],[Reward]]/EtheriumData[[#This Row],[Gas Price]])</f>
        <v>0.15007600000000001</v>
      </c>
    </row>
    <row r="47784" spans="1:11" x14ac:dyDescent="0.55000000000000004">
      <c r="A47784" t="s">
        <v>4</v>
      </c>
      <c r="B47784" t="s">
        <v>2138</v>
      </c>
      <c r="C47784" t="s">
        <v>6369</v>
      </c>
      <c r="D47784" t="s">
        <v>8051</v>
      </c>
      <c r="E47784">
        <f>LEN(EtheriumData[[#This Row],[Column1.Avg.GasPrice]])</f>
        <v>9</v>
      </c>
      <c r="F47784">
        <f>LEN(EtheriumData[[#This Row],[Column1.Reward]])</f>
        <v>12</v>
      </c>
      <c r="G47784">
        <f>LEN(EtheriumData[[#This Row],[Column1.Time]])</f>
        <v>17</v>
      </c>
      <c r="H47784" s="1">
        <f>VALUE(LEFT(EtheriumData[[#This Row],[Column1.Avg.GasPrice]],EtheriumData[[#This Row],[Gas Length]]-5))</f>
        <v>3.47</v>
      </c>
      <c r="I47784" s="1">
        <f>VALUE(LEFT(EtheriumData[[#This Row],[Column1.Reward]],EtheriumData[[#This Row],[Reward Length]]-6))</f>
        <v>3.0274000000000001</v>
      </c>
      <c r="J47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784" s="1">
        <f>VALUE(EtheriumData[[#This Row],[Reward]]/EtheriumData[[#This Row],[Gas Price]])</f>
        <v>0.87244956772334292</v>
      </c>
    </row>
    <row r="47785" spans="1:11" x14ac:dyDescent="0.55000000000000004">
      <c r="A47785" t="s">
        <v>44</v>
      </c>
      <c r="B47785" t="s">
        <v>7283</v>
      </c>
      <c r="C47785" t="s">
        <v>8053</v>
      </c>
      <c r="D47785" t="s">
        <v>8051</v>
      </c>
      <c r="E47785">
        <f>LEN(EtheriumData[[#This Row],[Column1.Avg.GasPrice]])</f>
        <v>9</v>
      </c>
      <c r="F47785">
        <f>LEN(EtheriumData[[#This Row],[Column1.Reward]])</f>
        <v>13</v>
      </c>
      <c r="G47785">
        <f>LEN(EtheriumData[[#This Row],[Column1.Time]])</f>
        <v>17</v>
      </c>
      <c r="H47785" s="1">
        <f>VALUE(LEFT(EtheriumData[[#This Row],[Column1.Avg.GasPrice]],EtheriumData[[#This Row],[Gas Length]]-5))</f>
        <v>1.84</v>
      </c>
      <c r="I47785" s="1">
        <f>VALUE(LEFT(EtheriumData[[#This Row],[Column1.Reward]],EtheriumData[[#This Row],[Reward Length]]-6))</f>
        <v>3.1931099999999999</v>
      </c>
      <c r="J47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785" s="1">
        <f>VALUE(EtheriumData[[#This Row],[Reward]]/EtheriumData[[#This Row],[Gas Price]])</f>
        <v>1.7353858695652173</v>
      </c>
    </row>
    <row r="47786" spans="1:11" x14ac:dyDescent="0.55000000000000004">
      <c r="A47786" t="s">
        <v>101</v>
      </c>
      <c r="B47786" t="s">
        <v>5194</v>
      </c>
      <c r="C47786" t="s">
        <v>7338</v>
      </c>
      <c r="D47786" t="s">
        <v>8051</v>
      </c>
      <c r="E47786">
        <f>LEN(EtheriumData[[#This Row],[Column1.Avg.GasPrice]])</f>
        <v>9</v>
      </c>
      <c r="F47786">
        <f>LEN(EtheriumData[[#This Row],[Column1.Reward]])</f>
        <v>13</v>
      </c>
      <c r="G47786">
        <f>LEN(EtheriumData[[#This Row],[Column1.Time]])</f>
        <v>17</v>
      </c>
      <c r="H47786" s="1">
        <f>VALUE(LEFT(EtheriumData[[#This Row],[Column1.Avg.GasPrice]],EtheriumData[[#This Row],[Gas Length]]-5))</f>
        <v>3.51</v>
      </c>
      <c r="I47786" s="1">
        <f>VALUE(LEFT(EtheriumData[[#This Row],[Column1.Reward]],EtheriumData[[#This Row],[Reward Length]]-6))</f>
        <v>3.0246900000000001</v>
      </c>
      <c r="J47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786" s="1">
        <f>VALUE(EtheriumData[[#This Row],[Reward]]/EtheriumData[[#This Row],[Gas Price]])</f>
        <v>0.86173504273504287</v>
      </c>
    </row>
    <row r="47787" spans="1:11" x14ac:dyDescent="0.55000000000000004">
      <c r="A47787" t="s">
        <v>90</v>
      </c>
      <c r="B47787" t="s">
        <v>88</v>
      </c>
      <c r="C47787" t="s">
        <v>8054</v>
      </c>
      <c r="D47787" t="s">
        <v>8051</v>
      </c>
      <c r="E47787">
        <f>LEN(EtheriumData[[#This Row],[Column1.Avg.GasPrice]])</f>
        <v>9</v>
      </c>
      <c r="F47787">
        <f>LEN(EtheriumData[[#This Row],[Column1.Reward]])</f>
        <v>12</v>
      </c>
      <c r="G47787">
        <f>LEN(EtheriumData[[#This Row],[Column1.Time]])</f>
        <v>17</v>
      </c>
      <c r="H47787" s="1">
        <f>VALUE(LEFT(EtheriumData[[#This Row],[Column1.Avg.GasPrice]],EtheriumData[[#This Row],[Gas Length]]-5))</f>
        <v>3.58</v>
      </c>
      <c r="I47787" s="1">
        <f>VALUE(LEFT(EtheriumData[[#This Row],[Column1.Reward]],EtheriumData[[#This Row],[Reward Length]]-6))</f>
        <v>3.1223000000000001</v>
      </c>
      <c r="J47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787" s="1">
        <f>VALUE(EtheriumData[[#This Row],[Reward]]/EtheriumData[[#This Row],[Gas Price]])</f>
        <v>0.87215083798882687</v>
      </c>
    </row>
    <row r="47788" spans="1:11" x14ac:dyDescent="0.55000000000000004">
      <c r="A47788" t="s">
        <v>66</v>
      </c>
      <c r="B47788" t="s">
        <v>1100</v>
      </c>
      <c r="C47788" t="s">
        <v>8055</v>
      </c>
      <c r="D47788" t="s">
        <v>8056</v>
      </c>
      <c r="E47788">
        <f>LEN(EtheriumData[[#This Row],[Column1.Avg.GasPrice]])</f>
        <v>10</v>
      </c>
      <c r="F47788">
        <f>LEN(EtheriumData[[#This Row],[Column1.Reward]])</f>
        <v>13</v>
      </c>
      <c r="G47788">
        <f>LEN(EtheriumData[[#This Row],[Column1.Time]])</f>
        <v>17</v>
      </c>
      <c r="H47788" s="1">
        <f>VALUE(LEFT(EtheriumData[[#This Row],[Column1.Avg.GasPrice]],EtheriumData[[#This Row],[Gas Length]]-5))</f>
        <v>12.24</v>
      </c>
      <c r="I47788" s="1">
        <f>VALUE(LEFT(EtheriumData[[#This Row],[Column1.Reward]],EtheriumData[[#This Row],[Reward Length]]-6))</f>
        <v>3.09775</v>
      </c>
      <c r="J47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788" s="1">
        <f>VALUE(EtheriumData[[#This Row],[Reward]]/EtheriumData[[#This Row],[Gas Price]])</f>
        <v>0.25308415032679737</v>
      </c>
    </row>
    <row r="47789" spans="1:11" x14ac:dyDescent="0.55000000000000004">
      <c r="A47789" t="s">
        <v>12</v>
      </c>
      <c r="B47789" t="s">
        <v>3123</v>
      </c>
      <c r="C47789" t="s">
        <v>7617</v>
      </c>
      <c r="D47789" t="s">
        <v>8056</v>
      </c>
      <c r="E47789">
        <f>LEN(EtheriumData[[#This Row],[Column1.Avg.GasPrice]])</f>
        <v>9</v>
      </c>
      <c r="F47789">
        <f>LEN(EtheriumData[[#This Row],[Column1.Reward]])</f>
        <v>13</v>
      </c>
      <c r="G47789">
        <f>LEN(EtheriumData[[#This Row],[Column1.Time]])</f>
        <v>17</v>
      </c>
      <c r="H47789" s="1">
        <f>VALUE(LEFT(EtheriumData[[#This Row],[Column1.Avg.GasPrice]],EtheriumData[[#This Row],[Gas Length]]-5))</f>
        <v>3.92</v>
      </c>
      <c r="I47789" s="1">
        <f>VALUE(LEFT(EtheriumData[[#This Row],[Column1.Reward]],EtheriumData[[#This Row],[Reward Length]]-6))</f>
        <v>3.0309900000000001</v>
      </c>
      <c r="J47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789" s="1">
        <f>VALUE(EtheriumData[[#This Row],[Reward]]/EtheriumData[[#This Row],[Gas Price]])</f>
        <v>0.77321173469387761</v>
      </c>
    </row>
    <row r="47790" spans="1:11" x14ac:dyDescent="0.55000000000000004">
      <c r="A47790" t="s">
        <v>50</v>
      </c>
      <c r="B47790" t="s">
        <v>1934</v>
      </c>
      <c r="C47790" t="s">
        <v>4691</v>
      </c>
      <c r="D47790" t="s">
        <v>8057</v>
      </c>
      <c r="E47790">
        <f>LEN(EtheriumData[[#This Row],[Column1.Avg.GasPrice]])</f>
        <v>9</v>
      </c>
      <c r="F47790">
        <f>LEN(EtheriumData[[#This Row],[Column1.Reward]])</f>
        <v>13</v>
      </c>
      <c r="G47790">
        <f>LEN(EtheriumData[[#This Row],[Column1.Time]])</f>
        <v>17</v>
      </c>
      <c r="H47790" s="1">
        <f>VALUE(LEFT(EtheriumData[[#This Row],[Column1.Avg.GasPrice]],EtheriumData[[#This Row],[Gas Length]]-5))</f>
        <v>4.53</v>
      </c>
      <c r="I47790" s="1">
        <f>VALUE(LEFT(EtheriumData[[#This Row],[Column1.Reward]],EtheriumData[[#This Row],[Reward Length]]-6))</f>
        <v>3.0361099999999999</v>
      </c>
      <c r="J47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790" s="1">
        <f>VALUE(EtheriumData[[#This Row],[Reward]]/EtheriumData[[#This Row],[Gas Price]])</f>
        <v>0.67022295805739507</v>
      </c>
    </row>
    <row r="47791" spans="1:11" x14ac:dyDescent="0.55000000000000004">
      <c r="A47791" t="s">
        <v>4</v>
      </c>
      <c r="B47791" t="s">
        <v>6208</v>
      </c>
      <c r="C47791" t="s">
        <v>8025</v>
      </c>
      <c r="D47791" t="s">
        <v>8057</v>
      </c>
      <c r="E47791">
        <f>LEN(EtheriumData[[#This Row],[Column1.Avg.GasPrice]])</f>
        <v>9</v>
      </c>
      <c r="F47791">
        <f>LEN(EtheriumData[[#This Row],[Column1.Reward]])</f>
        <v>13</v>
      </c>
      <c r="G47791">
        <f>LEN(EtheriumData[[#This Row],[Column1.Time]])</f>
        <v>17</v>
      </c>
      <c r="H47791" s="1">
        <f>VALUE(LEFT(EtheriumData[[#This Row],[Column1.Avg.GasPrice]],EtheriumData[[#This Row],[Gas Length]]-5))</f>
        <v>2.23</v>
      </c>
      <c r="I47791" s="1">
        <f>VALUE(LEFT(EtheriumData[[#This Row],[Column1.Reward]],EtheriumData[[#This Row],[Reward Length]]-6))</f>
        <v>3.0177399999999999</v>
      </c>
      <c r="J47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791" s="1">
        <f>VALUE(EtheriumData[[#This Row],[Reward]]/EtheriumData[[#This Row],[Gas Price]])</f>
        <v>1.3532466367713003</v>
      </c>
    </row>
    <row r="47792" spans="1:11" x14ac:dyDescent="0.55000000000000004">
      <c r="A47792" t="s">
        <v>101</v>
      </c>
      <c r="B47792" t="s">
        <v>4916</v>
      </c>
      <c r="C47792" t="s">
        <v>8058</v>
      </c>
      <c r="D47792" t="s">
        <v>8057</v>
      </c>
      <c r="E47792">
        <f>LEN(EtheriumData[[#This Row],[Column1.Avg.GasPrice]])</f>
        <v>9</v>
      </c>
      <c r="F47792">
        <f>LEN(EtheriumData[[#This Row],[Column1.Reward]])</f>
        <v>12</v>
      </c>
      <c r="G47792">
        <f>LEN(EtheriumData[[#This Row],[Column1.Time]])</f>
        <v>17</v>
      </c>
      <c r="H47792" s="1">
        <f>VALUE(LEFT(EtheriumData[[#This Row],[Column1.Avg.GasPrice]],EtheriumData[[#This Row],[Gas Length]]-5))</f>
        <v>4.43</v>
      </c>
      <c r="I47792" s="1">
        <f>VALUE(LEFT(EtheriumData[[#This Row],[Column1.Reward]],EtheriumData[[#This Row],[Reward Length]]-6))</f>
        <v>3.1214</v>
      </c>
      <c r="J47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792" s="1">
        <f>VALUE(EtheriumData[[#This Row],[Reward]]/EtheriumData[[#This Row],[Gas Price]])</f>
        <v>0.70460496613995494</v>
      </c>
    </row>
    <row r="47793" spans="1:11" x14ac:dyDescent="0.55000000000000004">
      <c r="A47793" t="s">
        <v>66</v>
      </c>
      <c r="B47793" t="s">
        <v>607</v>
      </c>
      <c r="C47793" t="s">
        <v>8059</v>
      </c>
      <c r="D47793" t="s">
        <v>8057</v>
      </c>
      <c r="E47793">
        <f>LEN(EtheriumData[[#This Row],[Column1.Avg.GasPrice]])</f>
        <v>10</v>
      </c>
      <c r="F47793">
        <f>LEN(EtheriumData[[#This Row],[Column1.Reward]])</f>
        <v>13</v>
      </c>
      <c r="G47793">
        <f>LEN(EtheriumData[[#This Row],[Column1.Time]])</f>
        <v>17</v>
      </c>
      <c r="H47793" s="1">
        <f>VALUE(LEFT(EtheriumData[[#This Row],[Column1.Avg.GasPrice]],EtheriumData[[#This Row],[Gas Length]]-5))</f>
        <v>15.25</v>
      </c>
      <c r="I47793" s="1">
        <f>VALUE(LEFT(EtheriumData[[#This Row],[Column1.Reward]],EtheriumData[[#This Row],[Reward Length]]-6))</f>
        <v>3.1213500000000001</v>
      </c>
      <c r="J47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793" s="1">
        <f>VALUE(EtheriumData[[#This Row],[Reward]]/EtheriumData[[#This Row],[Gas Price]])</f>
        <v>0.20467868852459017</v>
      </c>
    </row>
    <row r="47794" spans="1:11" x14ac:dyDescent="0.55000000000000004">
      <c r="A47794" t="s">
        <v>48</v>
      </c>
      <c r="B47794" t="s">
        <v>3462</v>
      </c>
      <c r="C47794" t="s">
        <v>3854</v>
      </c>
      <c r="D47794" t="s">
        <v>8060</v>
      </c>
      <c r="E47794">
        <f>LEN(EtheriumData[[#This Row],[Column1.Avg.GasPrice]])</f>
        <v>9</v>
      </c>
      <c r="F47794">
        <f>LEN(EtheriumData[[#This Row],[Column1.Reward]])</f>
        <v>13</v>
      </c>
      <c r="G47794">
        <f>LEN(EtheriumData[[#This Row],[Column1.Time]])</f>
        <v>17</v>
      </c>
      <c r="H47794" s="1">
        <f>VALUE(LEFT(EtheriumData[[#This Row],[Column1.Avg.GasPrice]],EtheriumData[[#This Row],[Gas Length]]-5))</f>
        <v>6.59</v>
      </c>
      <c r="I47794" s="1">
        <f>VALUE(LEFT(EtheriumData[[#This Row],[Column1.Reward]],EtheriumData[[#This Row],[Reward Length]]-6))</f>
        <v>3.0523699999999998</v>
      </c>
      <c r="J47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794" s="1">
        <f>VALUE(EtheriumData[[#This Row],[Reward]]/EtheriumData[[#This Row],[Gas Price]])</f>
        <v>0.46318209408194233</v>
      </c>
    </row>
    <row r="47795" spans="1:11" x14ac:dyDescent="0.55000000000000004">
      <c r="A47795" t="s">
        <v>933</v>
      </c>
      <c r="B47795" t="s">
        <v>5948</v>
      </c>
      <c r="C47795" t="s">
        <v>8061</v>
      </c>
      <c r="D47795" t="s">
        <v>8060</v>
      </c>
      <c r="E47795">
        <f>LEN(EtheriumData[[#This Row],[Column1.Avg.GasPrice]])</f>
        <v>9</v>
      </c>
      <c r="F47795">
        <f>LEN(EtheriumData[[#This Row],[Column1.Reward]])</f>
        <v>13</v>
      </c>
      <c r="G47795">
        <f>LEN(EtheriumData[[#This Row],[Column1.Time]])</f>
        <v>17</v>
      </c>
      <c r="H47795" s="1">
        <f>VALUE(LEFT(EtheriumData[[#This Row],[Column1.Avg.GasPrice]],EtheriumData[[#This Row],[Gas Length]]-5))</f>
        <v>2.89</v>
      </c>
      <c r="I47795" s="1">
        <f>VALUE(LEFT(EtheriumData[[#This Row],[Column1.Reward]],EtheriumData[[#This Row],[Reward Length]]-6))</f>
        <v>3.0222899999999999</v>
      </c>
      <c r="J47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795" s="1">
        <f>VALUE(EtheriumData[[#This Row],[Reward]]/EtheriumData[[#This Row],[Gas Price]])</f>
        <v>1.0457750865051902</v>
      </c>
    </row>
    <row r="47796" spans="1:11" x14ac:dyDescent="0.55000000000000004">
      <c r="A47796" t="s">
        <v>4</v>
      </c>
      <c r="B47796" t="s">
        <v>2771</v>
      </c>
      <c r="C47796" t="s">
        <v>8062</v>
      </c>
      <c r="D47796" t="s">
        <v>8060</v>
      </c>
      <c r="E47796">
        <f>LEN(EtheriumData[[#This Row],[Column1.Avg.GasPrice]])</f>
        <v>9</v>
      </c>
      <c r="F47796">
        <f>LEN(EtheriumData[[#This Row],[Column1.Reward]])</f>
        <v>13</v>
      </c>
      <c r="G47796">
        <f>LEN(EtheriumData[[#This Row],[Column1.Time]])</f>
        <v>17</v>
      </c>
      <c r="H47796" s="1">
        <f>VALUE(LEFT(EtheriumData[[#This Row],[Column1.Avg.GasPrice]],EtheriumData[[#This Row],[Gas Length]]-5))</f>
        <v>4.1399999999999997</v>
      </c>
      <c r="I47796" s="1">
        <f>VALUE(LEFT(EtheriumData[[#This Row],[Column1.Reward]],EtheriumData[[#This Row],[Reward Length]]-6))</f>
        <v>3.0149499999999998</v>
      </c>
      <c r="J47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796" s="1">
        <f>VALUE(EtheriumData[[#This Row],[Reward]]/EtheriumData[[#This Row],[Gas Price]])</f>
        <v>0.72824879227053141</v>
      </c>
    </row>
    <row r="47797" spans="1:11" x14ac:dyDescent="0.55000000000000004">
      <c r="A47797" t="s">
        <v>4</v>
      </c>
      <c r="B47797" t="s">
        <v>1924</v>
      </c>
      <c r="C47797" t="s">
        <v>3297</v>
      </c>
      <c r="D47797" t="s">
        <v>8063</v>
      </c>
      <c r="E47797">
        <f>LEN(EtheriumData[[#This Row],[Column1.Avg.GasPrice]])</f>
        <v>9</v>
      </c>
      <c r="F47797">
        <f>LEN(EtheriumData[[#This Row],[Column1.Reward]])</f>
        <v>13</v>
      </c>
      <c r="G47797">
        <f>LEN(EtheriumData[[#This Row],[Column1.Time]])</f>
        <v>17</v>
      </c>
      <c r="H47797" s="1">
        <f>VALUE(LEFT(EtheriumData[[#This Row],[Column1.Avg.GasPrice]],EtheriumData[[#This Row],[Gas Length]]-5))</f>
        <v>7.8</v>
      </c>
      <c r="I47797" s="1">
        <f>VALUE(LEFT(EtheriumData[[#This Row],[Column1.Reward]],EtheriumData[[#This Row],[Reward Length]]-6))</f>
        <v>3.0598200000000002</v>
      </c>
      <c r="J47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797" s="1">
        <f>VALUE(EtheriumData[[#This Row],[Reward]]/EtheriumData[[#This Row],[Gas Price]])</f>
        <v>0.3922846153846154</v>
      </c>
    </row>
    <row r="47798" spans="1:11" x14ac:dyDescent="0.55000000000000004">
      <c r="A47798" t="s">
        <v>12</v>
      </c>
      <c r="B47798" t="s">
        <v>4376</v>
      </c>
      <c r="C47798" t="s">
        <v>8064</v>
      </c>
      <c r="D47798" t="s">
        <v>8063</v>
      </c>
      <c r="E47798">
        <f>LEN(EtheriumData[[#This Row],[Column1.Avg.GasPrice]])</f>
        <v>9</v>
      </c>
      <c r="F47798">
        <f>LEN(EtheriumData[[#This Row],[Column1.Reward]])</f>
        <v>13</v>
      </c>
      <c r="G47798">
        <f>LEN(EtheriumData[[#This Row],[Column1.Time]])</f>
        <v>17</v>
      </c>
      <c r="H47798" s="1">
        <f>VALUE(LEFT(EtheriumData[[#This Row],[Column1.Avg.GasPrice]],EtheriumData[[#This Row],[Gas Length]]-5))</f>
        <v>1.22</v>
      </c>
      <c r="I47798" s="1">
        <f>VALUE(LEFT(EtheriumData[[#This Row],[Column1.Reward]],EtheriumData[[#This Row],[Reward Length]]-6))</f>
        <v>3.1027100000000001</v>
      </c>
      <c r="J47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798" s="1">
        <f>VALUE(EtheriumData[[#This Row],[Reward]]/EtheriumData[[#This Row],[Gas Price]])</f>
        <v>2.5432049180327869</v>
      </c>
    </row>
    <row r="47799" spans="1:11" x14ac:dyDescent="0.55000000000000004">
      <c r="A47799" t="s">
        <v>12</v>
      </c>
      <c r="B47799" t="s">
        <v>4649</v>
      </c>
      <c r="C47799" t="s">
        <v>8065</v>
      </c>
      <c r="D47799" t="s">
        <v>8063</v>
      </c>
      <c r="E47799">
        <f>LEN(EtheriumData[[#This Row],[Column1.Avg.GasPrice]])</f>
        <v>9</v>
      </c>
      <c r="F47799">
        <f>LEN(EtheriumData[[#This Row],[Column1.Reward]])</f>
        <v>13</v>
      </c>
      <c r="G47799">
        <f>LEN(EtheriumData[[#This Row],[Column1.Time]])</f>
        <v>17</v>
      </c>
      <c r="H47799" s="1">
        <f>VALUE(LEFT(EtheriumData[[#This Row],[Column1.Avg.GasPrice]],EtheriumData[[#This Row],[Gas Length]]-5))</f>
        <v>2.68</v>
      </c>
      <c r="I47799" s="1">
        <f>VALUE(LEFT(EtheriumData[[#This Row],[Column1.Reward]],EtheriumData[[#This Row],[Reward Length]]-6))</f>
        <v>3.02142</v>
      </c>
      <c r="J47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799" s="1">
        <f>VALUE(EtheriumData[[#This Row],[Reward]]/EtheriumData[[#This Row],[Gas Price]])</f>
        <v>1.1273955223880596</v>
      </c>
    </row>
    <row r="47800" spans="1:11" x14ac:dyDescent="0.55000000000000004">
      <c r="A47800" t="s">
        <v>12</v>
      </c>
      <c r="B47800" t="s">
        <v>2022</v>
      </c>
      <c r="C47800" t="s">
        <v>4290</v>
      </c>
      <c r="D47800" t="s">
        <v>8063</v>
      </c>
      <c r="E47800">
        <f>LEN(EtheriumData[[#This Row],[Column1.Avg.GasPrice]])</f>
        <v>9</v>
      </c>
      <c r="F47800">
        <f>LEN(EtheriumData[[#This Row],[Column1.Reward]])</f>
        <v>13</v>
      </c>
      <c r="G47800">
        <f>LEN(EtheriumData[[#This Row],[Column1.Time]])</f>
        <v>17</v>
      </c>
      <c r="H47800" s="1">
        <f>VALUE(LEFT(EtheriumData[[#This Row],[Column1.Avg.GasPrice]],EtheriumData[[#This Row],[Gas Length]]-5))</f>
        <v>3.39</v>
      </c>
      <c r="I47800" s="1">
        <f>VALUE(LEFT(EtheriumData[[#This Row],[Column1.Reward]],EtheriumData[[#This Row],[Reward Length]]-6))</f>
        <v>3.0270299999999999</v>
      </c>
      <c r="J47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00" s="1">
        <f>VALUE(EtheriumData[[#This Row],[Reward]]/EtheriumData[[#This Row],[Gas Price]])</f>
        <v>0.89292920353982297</v>
      </c>
    </row>
    <row r="47801" spans="1:11" x14ac:dyDescent="0.55000000000000004">
      <c r="A47801" t="s">
        <v>4</v>
      </c>
      <c r="B47801" t="s">
        <v>5674</v>
      </c>
      <c r="C47801" t="s">
        <v>8066</v>
      </c>
      <c r="D47801" t="s">
        <v>8063</v>
      </c>
      <c r="E47801">
        <f>LEN(EtheriumData[[#This Row],[Column1.Avg.GasPrice]])</f>
        <v>10</v>
      </c>
      <c r="F47801">
        <f>LEN(EtheriumData[[#This Row],[Column1.Reward]])</f>
        <v>13</v>
      </c>
      <c r="G47801">
        <f>LEN(EtheriumData[[#This Row],[Column1.Time]])</f>
        <v>17</v>
      </c>
      <c r="H47801" s="1">
        <f>VALUE(LEFT(EtheriumData[[#This Row],[Column1.Avg.GasPrice]],EtheriumData[[#This Row],[Gas Length]]-5))</f>
        <v>10.81</v>
      </c>
      <c r="I47801" s="1">
        <f>VALUE(LEFT(EtheriumData[[#This Row],[Column1.Reward]],EtheriumData[[#This Row],[Reward Length]]-6))</f>
        <v>3.0286400000000002</v>
      </c>
      <c r="J47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01" s="1">
        <f>VALUE(EtheriumData[[#This Row],[Reward]]/EtheriumData[[#This Row],[Gas Price]])</f>
        <v>0.28017021276595744</v>
      </c>
    </row>
    <row r="47802" spans="1:11" x14ac:dyDescent="0.55000000000000004">
      <c r="A47802" t="s">
        <v>12</v>
      </c>
      <c r="B47802" t="s">
        <v>7807</v>
      </c>
      <c r="C47802" t="s">
        <v>8067</v>
      </c>
      <c r="D47802" t="s">
        <v>8068</v>
      </c>
      <c r="E47802">
        <f>LEN(EtheriumData[[#This Row],[Column1.Avg.GasPrice]])</f>
        <v>9</v>
      </c>
      <c r="F47802">
        <f>LEN(EtheriumData[[#This Row],[Column1.Reward]])</f>
        <v>12</v>
      </c>
      <c r="G47802">
        <f>LEN(EtheriumData[[#This Row],[Column1.Time]])</f>
        <v>17</v>
      </c>
      <c r="H47802" s="1">
        <f>VALUE(LEFT(EtheriumData[[#This Row],[Column1.Avg.GasPrice]],EtheriumData[[#This Row],[Gas Length]]-5))</f>
        <v>1.81</v>
      </c>
      <c r="I47802" s="1">
        <f>VALUE(LEFT(EtheriumData[[#This Row],[Column1.Reward]],EtheriumData[[#This Row],[Reward Length]]-6))</f>
        <v>3.0144000000000002</v>
      </c>
      <c r="J47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02" s="1">
        <f>VALUE(EtheriumData[[#This Row],[Reward]]/EtheriumData[[#This Row],[Gas Price]])</f>
        <v>1.6654143646408841</v>
      </c>
    </row>
    <row r="47803" spans="1:11" x14ac:dyDescent="0.55000000000000004">
      <c r="A47803" t="s">
        <v>12</v>
      </c>
      <c r="B47803" t="s">
        <v>1999</v>
      </c>
      <c r="C47803" t="s">
        <v>8069</v>
      </c>
      <c r="D47803" t="s">
        <v>8068</v>
      </c>
      <c r="E47803">
        <f>LEN(EtheriumData[[#This Row],[Column1.Avg.GasPrice]])</f>
        <v>9</v>
      </c>
      <c r="F47803">
        <f>LEN(EtheriumData[[#This Row],[Column1.Reward]])</f>
        <v>13</v>
      </c>
      <c r="G47803">
        <f>LEN(EtheriumData[[#This Row],[Column1.Time]])</f>
        <v>17</v>
      </c>
      <c r="H47803" s="1">
        <f>VALUE(LEFT(EtheriumData[[#This Row],[Column1.Avg.GasPrice]],EtheriumData[[#This Row],[Gas Length]]-5))</f>
        <v>1.98</v>
      </c>
      <c r="I47803" s="1">
        <f>VALUE(LEFT(EtheriumData[[#This Row],[Column1.Reward]],EtheriumData[[#This Row],[Reward Length]]-6))</f>
        <v>3.0158100000000001</v>
      </c>
      <c r="J47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03" s="1">
        <f>VALUE(EtheriumData[[#This Row],[Reward]]/EtheriumData[[#This Row],[Gas Price]])</f>
        <v>1.5231363636363637</v>
      </c>
    </row>
    <row r="47804" spans="1:11" x14ac:dyDescent="0.55000000000000004">
      <c r="A47804" t="s">
        <v>101</v>
      </c>
      <c r="B47804" t="s">
        <v>71</v>
      </c>
      <c r="C47804" t="s">
        <v>6828</v>
      </c>
      <c r="D47804" t="s">
        <v>8068</v>
      </c>
      <c r="E47804">
        <f>LEN(EtheriumData[[#This Row],[Column1.Avg.GasPrice]])</f>
        <v>9</v>
      </c>
      <c r="F47804">
        <f>LEN(EtheriumData[[#This Row],[Column1.Reward]])</f>
        <v>12</v>
      </c>
      <c r="G47804">
        <f>LEN(EtheriumData[[#This Row],[Column1.Time]])</f>
        <v>17</v>
      </c>
      <c r="H47804" s="1">
        <f>VALUE(LEFT(EtheriumData[[#This Row],[Column1.Avg.GasPrice]],EtheriumData[[#This Row],[Gas Length]]-5))</f>
        <v>2.27</v>
      </c>
      <c r="I47804" s="1">
        <f>VALUE(LEFT(EtheriumData[[#This Row],[Column1.Reward]],EtheriumData[[#This Row],[Reward Length]]-6))</f>
        <v>3.0150999999999999</v>
      </c>
      <c r="J47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04" s="1">
        <f>VALUE(EtheriumData[[#This Row],[Reward]]/EtheriumData[[#This Row],[Gas Price]])</f>
        <v>1.3282378854625549</v>
      </c>
    </row>
    <row r="47805" spans="1:11" x14ac:dyDescent="0.55000000000000004">
      <c r="A47805" t="s">
        <v>66</v>
      </c>
      <c r="B47805" t="s">
        <v>2037</v>
      </c>
      <c r="C47805" t="s">
        <v>2038</v>
      </c>
      <c r="D47805" t="s">
        <v>8068</v>
      </c>
      <c r="E47805">
        <f>LEN(EtheriumData[[#This Row],[Column1.Avg.GasPrice]])</f>
        <v>9</v>
      </c>
      <c r="F47805">
        <f>LEN(EtheriumData[[#This Row],[Column1.Reward]])</f>
        <v>13</v>
      </c>
      <c r="G47805">
        <f>LEN(EtheriumData[[#This Row],[Column1.Time]])</f>
        <v>17</v>
      </c>
      <c r="H47805" s="1">
        <f>VALUE(LEFT(EtheriumData[[#This Row],[Column1.Avg.GasPrice]],EtheriumData[[#This Row],[Gas Length]]-5))</f>
        <v>4.7300000000000004</v>
      </c>
      <c r="I47805" s="1">
        <f>VALUE(LEFT(EtheriumData[[#This Row],[Column1.Reward]],EtheriumData[[#This Row],[Reward Length]]-6))</f>
        <v>3.0377299999999998</v>
      </c>
      <c r="J47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05" s="1">
        <f>VALUE(EtheriumData[[#This Row],[Reward]]/EtheriumData[[#This Row],[Gas Price]])</f>
        <v>0.64222621564482019</v>
      </c>
    </row>
    <row r="47806" spans="1:11" x14ac:dyDescent="0.55000000000000004">
      <c r="A47806" t="s">
        <v>48</v>
      </c>
      <c r="B47806" t="s">
        <v>2500</v>
      </c>
      <c r="C47806" t="s">
        <v>2583</v>
      </c>
      <c r="D47806" t="s">
        <v>8068</v>
      </c>
      <c r="E47806">
        <f>LEN(EtheriumData[[#This Row],[Column1.Avg.GasPrice]])</f>
        <v>9</v>
      </c>
      <c r="F47806">
        <f>LEN(EtheriumData[[#This Row],[Column1.Reward]])</f>
        <v>13</v>
      </c>
      <c r="G47806">
        <f>LEN(EtheriumData[[#This Row],[Column1.Time]])</f>
        <v>17</v>
      </c>
      <c r="H47806" s="1">
        <f>VALUE(LEFT(EtheriumData[[#This Row],[Column1.Avg.GasPrice]],EtheriumData[[#This Row],[Gas Length]]-5))</f>
        <v>3.82</v>
      </c>
      <c r="I47806" s="1">
        <f>VALUE(LEFT(EtheriumData[[#This Row],[Column1.Reward]],EtheriumData[[#This Row],[Reward Length]]-6))</f>
        <v>3.0304899999999999</v>
      </c>
      <c r="J47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06" s="1">
        <f>VALUE(EtheriumData[[#This Row],[Reward]]/EtheriumData[[#This Row],[Gas Price]])</f>
        <v>0.79332198952879585</v>
      </c>
    </row>
    <row r="47807" spans="1:11" x14ac:dyDescent="0.55000000000000004">
      <c r="A47807" t="s">
        <v>66</v>
      </c>
      <c r="B47807" t="s">
        <v>6321</v>
      </c>
      <c r="C47807" t="s">
        <v>8070</v>
      </c>
      <c r="D47807" t="s">
        <v>8071</v>
      </c>
      <c r="E47807">
        <f>LEN(EtheriumData[[#This Row],[Column1.Avg.GasPrice]])</f>
        <v>9</v>
      </c>
      <c r="F47807">
        <f>LEN(EtheriumData[[#This Row],[Column1.Reward]])</f>
        <v>13</v>
      </c>
      <c r="G47807">
        <f>LEN(EtheriumData[[#This Row],[Column1.Time]])</f>
        <v>18</v>
      </c>
      <c r="H47807" s="1">
        <f>VALUE(LEFT(EtheriumData[[#This Row],[Column1.Avg.GasPrice]],EtheriumData[[#This Row],[Gas Length]]-5))</f>
        <v>1.55</v>
      </c>
      <c r="I47807" s="1">
        <f>VALUE(LEFT(EtheriumData[[#This Row],[Column1.Reward]],EtheriumData[[#This Row],[Reward Length]]-6))</f>
        <v>3.0123899999999999</v>
      </c>
      <c r="J47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07" s="1">
        <f>VALUE(EtheriumData[[#This Row],[Reward]]/EtheriumData[[#This Row],[Gas Price]])</f>
        <v>1.9434774193548385</v>
      </c>
    </row>
    <row r="47808" spans="1:11" x14ac:dyDescent="0.55000000000000004">
      <c r="A47808" t="s">
        <v>4</v>
      </c>
      <c r="B47808" t="s">
        <v>2457</v>
      </c>
      <c r="C47808" t="s">
        <v>8072</v>
      </c>
      <c r="D47808" t="s">
        <v>8071</v>
      </c>
      <c r="E47808">
        <f>LEN(EtheriumData[[#This Row],[Column1.Avg.GasPrice]])</f>
        <v>9</v>
      </c>
      <c r="F47808">
        <f>LEN(EtheriumData[[#This Row],[Column1.Reward]])</f>
        <v>13</v>
      </c>
      <c r="G47808">
        <f>LEN(EtheriumData[[#This Row],[Column1.Time]])</f>
        <v>18</v>
      </c>
      <c r="H47808" s="1">
        <f>VALUE(LEFT(EtheriumData[[#This Row],[Column1.Avg.GasPrice]],EtheriumData[[#This Row],[Gas Length]]-5))</f>
        <v>6.64</v>
      </c>
      <c r="I47808" s="1">
        <f>VALUE(LEFT(EtheriumData[[#This Row],[Column1.Reward]],EtheriumData[[#This Row],[Reward Length]]-6))</f>
        <v>3.0064899999999999</v>
      </c>
      <c r="J47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08" s="1">
        <f>VALUE(EtheriumData[[#This Row],[Reward]]/EtheriumData[[#This Row],[Gas Price]])</f>
        <v>0.45278463855421686</v>
      </c>
    </row>
    <row r="47809" spans="1:11" x14ac:dyDescent="0.55000000000000004">
      <c r="A47809" t="s">
        <v>25</v>
      </c>
      <c r="B47809" t="s">
        <v>2723</v>
      </c>
      <c r="C47809" t="s">
        <v>2724</v>
      </c>
      <c r="D47809" t="s">
        <v>8071</v>
      </c>
      <c r="E47809">
        <f>LEN(EtheriumData[[#This Row],[Column1.Avg.GasPrice]])</f>
        <v>9</v>
      </c>
      <c r="F47809">
        <f>LEN(EtheriumData[[#This Row],[Column1.Reward]])</f>
        <v>13</v>
      </c>
      <c r="G47809">
        <f>LEN(EtheriumData[[#This Row],[Column1.Time]])</f>
        <v>18</v>
      </c>
      <c r="H47809" s="1">
        <f>VALUE(LEFT(EtheriumData[[#This Row],[Column1.Avg.GasPrice]],EtheriumData[[#This Row],[Gas Length]]-5))</f>
        <v>2.2000000000000002</v>
      </c>
      <c r="I47809" s="1">
        <f>VALUE(LEFT(EtheriumData[[#This Row],[Column1.Reward]],EtheriumData[[#This Row],[Reward Length]]-6))</f>
        <v>3.0175900000000002</v>
      </c>
      <c r="J47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09" s="1">
        <f>VALUE(EtheriumData[[#This Row],[Reward]]/EtheriumData[[#This Row],[Gas Price]])</f>
        <v>1.3716318181818181</v>
      </c>
    </row>
    <row r="47810" spans="1:11" x14ac:dyDescent="0.55000000000000004">
      <c r="A47810" t="s">
        <v>34</v>
      </c>
      <c r="B47810" t="s">
        <v>2716</v>
      </c>
      <c r="C47810" t="s">
        <v>6152</v>
      </c>
      <c r="D47810" t="s">
        <v>8071</v>
      </c>
      <c r="E47810">
        <f>LEN(EtheriumData[[#This Row],[Column1.Avg.GasPrice]])</f>
        <v>9</v>
      </c>
      <c r="F47810">
        <f>LEN(EtheriumData[[#This Row],[Column1.Reward]])</f>
        <v>13</v>
      </c>
      <c r="G47810">
        <f>LEN(EtheriumData[[#This Row],[Column1.Time]])</f>
        <v>18</v>
      </c>
      <c r="H47810" s="1">
        <f>VALUE(LEFT(EtheriumData[[#This Row],[Column1.Avg.GasPrice]],EtheriumData[[#This Row],[Gas Length]]-5))</f>
        <v>7.2</v>
      </c>
      <c r="I47810" s="1">
        <f>VALUE(LEFT(EtheriumData[[#This Row],[Column1.Reward]],EtheriumData[[#This Row],[Reward Length]]-6))</f>
        <v>3.0575199999999998</v>
      </c>
      <c r="J47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10" s="1">
        <f>VALUE(EtheriumData[[#This Row],[Reward]]/EtheriumData[[#This Row],[Gas Price]])</f>
        <v>0.42465555555555551</v>
      </c>
    </row>
    <row r="47811" spans="1:11" x14ac:dyDescent="0.55000000000000004">
      <c r="A47811" t="s">
        <v>12</v>
      </c>
      <c r="B47811" t="s">
        <v>5672</v>
      </c>
      <c r="C47811" t="s">
        <v>8073</v>
      </c>
      <c r="D47811" t="s">
        <v>8074</v>
      </c>
      <c r="E47811">
        <f>LEN(EtheriumData[[#This Row],[Column1.Avg.GasPrice]])</f>
        <v>9</v>
      </c>
      <c r="F47811">
        <f>LEN(EtheriumData[[#This Row],[Column1.Reward]])</f>
        <v>13</v>
      </c>
      <c r="G47811">
        <f>LEN(EtheriumData[[#This Row],[Column1.Time]])</f>
        <v>18</v>
      </c>
      <c r="H47811" s="1">
        <f>VALUE(LEFT(EtheriumData[[#This Row],[Column1.Avg.GasPrice]],EtheriumData[[#This Row],[Gas Length]]-5))</f>
        <v>6.51</v>
      </c>
      <c r="I47811" s="1">
        <f>VALUE(LEFT(EtheriumData[[#This Row],[Column1.Reward]],EtheriumData[[#This Row],[Reward Length]]-6))</f>
        <v>3.0520399999999999</v>
      </c>
      <c r="J47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11" s="1">
        <f>VALUE(EtheriumData[[#This Row],[Reward]]/EtheriumData[[#This Row],[Gas Price]])</f>
        <v>0.46882334869431641</v>
      </c>
    </row>
    <row r="47812" spans="1:11" x14ac:dyDescent="0.55000000000000004">
      <c r="A47812" t="s">
        <v>50</v>
      </c>
      <c r="B47812" t="s">
        <v>2936</v>
      </c>
      <c r="C47812" t="s">
        <v>8075</v>
      </c>
      <c r="D47812" t="s">
        <v>8074</v>
      </c>
      <c r="E47812">
        <f>LEN(EtheriumData[[#This Row],[Column1.Avg.GasPrice]])</f>
        <v>9</v>
      </c>
      <c r="F47812">
        <f>LEN(EtheriumData[[#This Row],[Column1.Reward]])</f>
        <v>12</v>
      </c>
      <c r="G47812">
        <f>LEN(EtheriumData[[#This Row],[Column1.Time]])</f>
        <v>18</v>
      </c>
      <c r="H47812" s="1">
        <f>VALUE(LEFT(EtheriumData[[#This Row],[Column1.Avg.GasPrice]],EtheriumData[[#This Row],[Gas Length]]-5))</f>
        <v>2.0499999999999998</v>
      </c>
      <c r="I47812" s="1">
        <f>VALUE(LEFT(EtheriumData[[#This Row],[Column1.Reward]],EtheriumData[[#This Row],[Reward Length]]-6))</f>
        <v>3.0164</v>
      </c>
      <c r="J47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12" s="1">
        <f>VALUE(EtheriumData[[#This Row],[Reward]]/EtheriumData[[#This Row],[Gas Price]])</f>
        <v>1.4714146341463417</v>
      </c>
    </row>
    <row r="47813" spans="1:11" x14ac:dyDescent="0.55000000000000004">
      <c r="A47813" t="s">
        <v>12</v>
      </c>
      <c r="B47813" t="s">
        <v>4146</v>
      </c>
      <c r="C47813" t="s">
        <v>8076</v>
      </c>
      <c r="D47813" t="s">
        <v>8074</v>
      </c>
      <c r="E47813">
        <f>LEN(EtheriumData[[#This Row],[Column1.Avg.GasPrice]])</f>
        <v>9</v>
      </c>
      <c r="F47813">
        <f>LEN(EtheriumData[[#This Row],[Column1.Reward]])</f>
        <v>13</v>
      </c>
      <c r="G47813">
        <f>LEN(EtheriumData[[#This Row],[Column1.Time]])</f>
        <v>18</v>
      </c>
      <c r="H47813" s="1">
        <f>VALUE(LEFT(EtheriumData[[#This Row],[Column1.Avg.GasPrice]],EtheriumData[[#This Row],[Gas Length]]-5))</f>
        <v>4.1900000000000004</v>
      </c>
      <c r="I47813" s="1">
        <f>VALUE(LEFT(EtheriumData[[#This Row],[Column1.Reward]],EtheriumData[[#This Row],[Reward Length]]-6))</f>
        <v>3.0334099999999999</v>
      </c>
      <c r="J47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13" s="1">
        <f>VALUE(EtheriumData[[#This Row],[Reward]]/EtheriumData[[#This Row],[Gas Price]])</f>
        <v>0.7239642004773269</v>
      </c>
    </row>
    <row r="47814" spans="1:11" x14ac:dyDescent="0.55000000000000004">
      <c r="A47814" t="s">
        <v>12</v>
      </c>
      <c r="B47814" t="s">
        <v>1479</v>
      </c>
      <c r="C47814" t="s">
        <v>1346</v>
      </c>
      <c r="D47814" t="s">
        <v>8074</v>
      </c>
      <c r="E47814">
        <f>LEN(EtheriumData[[#This Row],[Column1.Avg.GasPrice]])</f>
        <v>10</v>
      </c>
      <c r="F47814">
        <f>LEN(EtheriumData[[#This Row],[Column1.Reward]])</f>
        <v>13</v>
      </c>
      <c r="G47814">
        <f>LEN(EtheriumData[[#This Row],[Column1.Time]])</f>
        <v>18</v>
      </c>
      <c r="H47814" s="1">
        <f>VALUE(LEFT(EtheriumData[[#This Row],[Column1.Avg.GasPrice]],EtheriumData[[#This Row],[Gas Length]]-5))</f>
        <v>14.27</v>
      </c>
      <c r="I47814" s="1">
        <f>VALUE(LEFT(EtheriumData[[#This Row],[Column1.Reward]],EtheriumData[[#This Row],[Reward Length]]-6))</f>
        <v>3.3014600000000001</v>
      </c>
      <c r="J47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14" s="1">
        <f>VALUE(EtheriumData[[#This Row],[Reward]]/EtheriumData[[#This Row],[Gas Price]])</f>
        <v>0.23135669236159778</v>
      </c>
    </row>
    <row r="47815" spans="1:11" x14ac:dyDescent="0.55000000000000004">
      <c r="A47815" t="s">
        <v>4</v>
      </c>
      <c r="B47815" t="s">
        <v>595</v>
      </c>
      <c r="C47815" t="s">
        <v>4278</v>
      </c>
      <c r="D47815" t="s">
        <v>8077</v>
      </c>
      <c r="E47815">
        <f>LEN(EtheriumData[[#This Row],[Column1.Avg.GasPrice]])</f>
        <v>10</v>
      </c>
      <c r="F47815">
        <f>LEN(EtheriumData[[#This Row],[Column1.Reward]])</f>
        <v>13</v>
      </c>
      <c r="G47815">
        <f>LEN(EtheriumData[[#This Row],[Column1.Time]])</f>
        <v>18</v>
      </c>
      <c r="H47815" s="1">
        <f>VALUE(LEFT(EtheriumData[[#This Row],[Column1.Avg.GasPrice]],EtheriumData[[#This Row],[Gas Length]]-5))</f>
        <v>12.76</v>
      </c>
      <c r="I47815" s="1">
        <f>VALUE(LEFT(EtheriumData[[#This Row],[Column1.Reward]],EtheriumData[[#This Row],[Reward Length]]-6))</f>
        <v>3.1016599999999999</v>
      </c>
      <c r="J47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15" s="1">
        <f>VALUE(EtheriumData[[#This Row],[Reward]]/EtheriumData[[#This Row],[Gas Price]])</f>
        <v>0.24307680250783698</v>
      </c>
    </row>
    <row r="47816" spans="1:11" x14ac:dyDescent="0.55000000000000004">
      <c r="A47816" t="s">
        <v>4</v>
      </c>
      <c r="B47816" t="s">
        <v>1515</v>
      </c>
      <c r="C47816" t="s">
        <v>2745</v>
      </c>
      <c r="D47816" t="s">
        <v>8078</v>
      </c>
      <c r="E47816">
        <f>LEN(EtheriumData[[#This Row],[Column1.Avg.GasPrice]])</f>
        <v>9</v>
      </c>
      <c r="F47816">
        <f>LEN(EtheriumData[[#This Row],[Column1.Reward]])</f>
        <v>13</v>
      </c>
      <c r="G47816">
        <f>LEN(EtheriumData[[#This Row],[Column1.Time]])</f>
        <v>18</v>
      </c>
      <c r="H47816" s="1">
        <f>VALUE(LEFT(EtheriumData[[#This Row],[Column1.Avg.GasPrice]],EtheriumData[[#This Row],[Gas Length]]-5))</f>
        <v>4.04</v>
      </c>
      <c r="I47816" s="1">
        <f>VALUE(LEFT(EtheriumData[[#This Row],[Column1.Reward]],EtheriumData[[#This Row],[Reward Length]]-6))</f>
        <v>3.1260500000000002</v>
      </c>
      <c r="J47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16" s="1">
        <f>VALUE(EtheriumData[[#This Row],[Reward]]/EtheriumData[[#This Row],[Gas Price]])</f>
        <v>0.77377475247524752</v>
      </c>
    </row>
    <row r="47817" spans="1:11" x14ac:dyDescent="0.55000000000000004">
      <c r="A47817" t="s">
        <v>25</v>
      </c>
      <c r="B47817" t="s">
        <v>3406</v>
      </c>
      <c r="C47817" t="s">
        <v>8079</v>
      </c>
      <c r="D47817" t="s">
        <v>8078</v>
      </c>
      <c r="E47817">
        <f>LEN(EtheriumData[[#This Row],[Column1.Avg.GasPrice]])</f>
        <v>9</v>
      </c>
      <c r="F47817">
        <f>LEN(EtheriumData[[#This Row],[Column1.Reward]])</f>
        <v>13</v>
      </c>
      <c r="G47817">
        <f>LEN(EtheriumData[[#This Row],[Column1.Time]])</f>
        <v>18</v>
      </c>
      <c r="H47817" s="1">
        <f>VALUE(LEFT(EtheriumData[[#This Row],[Column1.Avg.GasPrice]],EtheriumData[[#This Row],[Gas Length]]-5))</f>
        <v>2.17</v>
      </c>
      <c r="I47817" s="1">
        <f>VALUE(LEFT(EtheriumData[[#This Row],[Column1.Reward]],EtheriumData[[#This Row],[Reward Length]]-6))</f>
        <v>3.0173199999999998</v>
      </c>
      <c r="J47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17" s="1">
        <f>VALUE(EtheriumData[[#This Row],[Reward]]/EtheriumData[[#This Row],[Gas Price]])</f>
        <v>1.3904700460829493</v>
      </c>
    </row>
    <row r="47818" spans="1:11" x14ac:dyDescent="0.55000000000000004">
      <c r="A47818" t="s">
        <v>66</v>
      </c>
      <c r="B47818" t="s">
        <v>5967</v>
      </c>
      <c r="C47818" t="s">
        <v>7315</v>
      </c>
      <c r="D47818" t="s">
        <v>8080</v>
      </c>
      <c r="E47818">
        <f>LEN(EtheriumData[[#This Row],[Column1.Avg.GasPrice]])</f>
        <v>9</v>
      </c>
      <c r="F47818">
        <f>LEN(EtheriumData[[#This Row],[Column1.Reward]])</f>
        <v>13</v>
      </c>
      <c r="G47818">
        <f>LEN(EtheriumData[[#This Row],[Column1.Time]])</f>
        <v>18</v>
      </c>
      <c r="H47818" s="1">
        <f>VALUE(LEFT(EtheriumData[[#This Row],[Column1.Avg.GasPrice]],EtheriumData[[#This Row],[Gas Length]]-5))</f>
        <v>6.78</v>
      </c>
      <c r="I47818" s="1">
        <f>VALUE(LEFT(EtheriumData[[#This Row],[Column1.Reward]],EtheriumData[[#This Row],[Reward Length]]-6))</f>
        <v>3.0542400000000001</v>
      </c>
      <c r="J47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18" s="1">
        <f>VALUE(EtheriumData[[#This Row],[Reward]]/EtheriumData[[#This Row],[Gas Price]])</f>
        <v>0.45047787610619466</v>
      </c>
    </row>
    <row r="47819" spans="1:11" x14ac:dyDescent="0.55000000000000004">
      <c r="A47819" t="s">
        <v>6777</v>
      </c>
      <c r="B47819" t="s">
        <v>7136</v>
      </c>
      <c r="C47819" t="s">
        <v>8081</v>
      </c>
      <c r="D47819" t="s">
        <v>8080</v>
      </c>
      <c r="E47819">
        <f>LEN(EtheriumData[[#This Row],[Column1.Avg.GasPrice]])</f>
        <v>9</v>
      </c>
      <c r="F47819">
        <f>LEN(EtheriumData[[#This Row],[Column1.Reward]])</f>
        <v>13</v>
      </c>
      <c r="G47819">
        <f>LEN(EtheriumData[[#This Row],[Column1.Time]])</f>
        <v>18</v>
      </c>
      <c r="H47819" s="1">
        <f>VALUE(LEFT(EtheriumData[[#This Row],[Column1.Avg.GasPrice]],EtheriumData[[#This Row],[Gas Length]]-5))</f>
        <v>2.36</v>
      </c>
      <c r="I47819" s="1">
        <f>VALUE(LEFT(EtheriumData[[#This Row],[Column1.Reward]],EtheriumData[[#This Row],[Reward Length]]-6))</f>
        <v>3.0188899999999999</v>
      </c>
      <c r="J47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19" s="1">
        <f>VALUE(EtheriumData[[#This Row],[Reward]]/EtheriumData[[#This Row],[Gas Price]])</f>
        <v>1.2791906779661018</v>
      </c>
    </row>
    <row r="47820" spans="1:11" x14ac:dyDescent="0.55000000000000004">
      <c r="A47820" t="s">
        <v>358</v>
      </c>
      <c r="B47820" t="s">
        <v>7064</v>
      </c>
      <c r="C47820" t="s">
        <v>8082</v>
      </c>
      <c r="D47820" t="s">
        <v>8080</v>
      </c>
      <c r="E47820">
        <f>LEN(EtheriumData[[#This Row],[Column1.Avg.GasPrice]])</f>
        <v>9</v>
      </c>
      <c r="F47820">
        <f>LEN(EtheriumData[[#This Row],[Column1.Reward]])</f>
        <v>13</v>
      </c>
      <c r="G47820">
        <f>LEN(EtheriumData[[#This Row],[Column1.Time]])</f>
        <v>18</v>
      </c>
      <c r="H47820" s="1">
        <f>VALUE(LEFT(EtheriumData[[#This Row],[Column1.Avg.GasPrice]],EtheriumData[[#This Row],[Gas Length]]-5))</f>
        <v>1.91</v>
      </c>
      <c r="I47820" s="1">
        <f>VALUE(LEFT(EtheriumData[[#This Row],[Column1.Reward]],EtheriumData[[#This Row],[Reward Length]]-6))</f>
        <v>3.10894</v>
      </c>
      <c r="J47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20" s="1">
        <f>VALUE(EtheriumData[[#This Row],[Reward]]/EtheriumData[[#This Row],[Gas Price]])</f>
        <v>1.6277172774869111</v>
      </c>
    </row>
    <row r="47821" spans="1:11" x14ac:dyDescent="0.55000000000000004">
      <c r="A47821" t="s">
        <v>66</v>
      </c>
      <c r="B47821" t="s">
        <v>1887</v>
      </c>
      <c r="C47821" t="s">
        <v>8083</v>
      </c>
      <c r="D47821" t="s">
        <v>8080</v>
      </c>
      <c r="E47821">
        <f>LEN(EtheriumData[[#This Row],[Column1.Avg.GasPrice]])</f>
        <v>10</v>
      </c>
      <c r="F47821">
        <f>LEN(EtheriumData[[#This Row],[Column1.Reward]])</f>
        <v>12</v>
      </c>
      <c r="G47821">
        <f>LEN(EtheriumData[[#This Row],[Column1.Time]])</f>
        <v>18</v>
      </c>
      <c r="H47821" s="1">
        <f>VALUE(LEFT(EtheriumData[[#This Row],[Column1.Avg.GasPrice]],EtheriumData[[#This Row],[Gas Length]]-5))</f>
        <v>10.9</v>
      </c>
      <c r="I47821" s="1">
        <f>VALUE(LEFT(EtheriumData[[#This Row],[Column1.Reward]],EtheriumData[[#This Row],[Reward Length]]-6))</f>
        <v>3.0872000000000002</v>
      </c>
      <c r="J47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21" s="1">
        <f>VALUE(EtheriumData[[#This Row],[Reward]]/EtheriumData[[#This Row],[Gas Price]])</f>
        <v>0.28322935779816516</v>
      </c>
    </row>
    <row r="47822" spans="1:11" x14ac:dyDescent="0.55000000000000004">
      <c r="A47822" t="s">
        <v>12</v>
      </c>
      <c r="B47822" t="s">
        <v>1716</v>
      </c>
      <c r="C47822" t="s">
        <v>8084</v>
      </c>
      <c r="D47822" t="s">
        <v>8080</v>
      </c>
      <c r="E47822">
        <f>LEN(EtheriumData[[#This Row],[Column1.Avg.GasPrice]])</f>
        <v>9</v>
      </c>
      <c r="F47822">
        <f>LEN(EtheriumData[[#This Row],[Column1.Reward]])</f>
        <v>13</v>
      </c>
      <c r="G47822">
        <f>LEN(EtheriumData[[#This Row],[Column1.Time]])</f>
        <v>18</v>
      </c>
      <c r="H47822" s="1">
        <f>VALUE(LEFT(EtheriumData[[#This Row],[Column1.Avg.GasPrice]],EtheriumData[[#This Row],[Gas Length]]-5))</f>
        <v>6.83</v>
      </c>
      <c r="I47822" s="1">
        <f>VALUE(LEFT(EtheriumData[[#This Row],[Column1.Reward]],EtheriumData[[#This Row],[Reward Length]]-6))</f>
        <v>3.1482700000000001</v>
      </c>
      <c r="J47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22" s="1">
        <f>VALUE(EtheriumData[[#This Row],[Reward]]/EtheriumData[[#This Row],[Gas Price]])</f>
        <v>0.46094729136163981</v>
      </c>
    </row>
    <row r="47823" spans="1:11" x14ac:dyDescent="0.55000000000000004">
      <c r="A47823" t="s">
        <v>101</v>
      </c>
      <c r="B47823" t="s">
        <v>5705</v>
      </c>
      <c r="C47823" t="s">
        <v>7052</v>
      </c>
      <c r="D47823" t="s">
        <v>8085</v>
      </c>
      <c r="E47823">
        <f>LEN(EtheriumData[[#This Row],[Column1.Avg.GasPrice]])</f>
        <v>9</v>
      </c>
      <c r="F47823">
        <f>LEN(EtheriumData[[#This Row],[Column1.Reward]])</f>
        <v>13</v>
      </c>
      <c r="G47823">
        <f>LEN(EtheriumData[[#This Row],[Column1.Time]])</f>
        <v>18</v>
      </c>
      <c r="H47823" s="1">
        <f>VALUE(LEFT(EtheriumData[[#This Row],[Column1.Avg.GasPrice]],EtheriumData[[#This Row],[Gas Length]]-5))</f>
        <v>4.8899999999999997</v>
      </c>
      <c r="I47823" s="1">
        <f>VALUE(LEFT(EtheriumData[[#This Row],[Column1.Reward]],EtheriumData[[#This Row],[Reward Length]]-6))</f>
        <v>3.0378699999999998</v>
      </c>
      <c r="J47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23" s="1">
        <f>VALUE(EtheriumData[[#This Row],[Reward]]/EtheriumData[[#This Row],[Gas Price]])</f>
        <v>0.62124130879345607</v>
      </c>
    </row>
    <row r="47824" spans="1:11" x14ac:dyDescent="0.55000000000000004">
      <c r="A47824" t="s">
        <v>101</v>
      </c>
      <c r="B47824" t="s">
        <v>3984</v>
      </c>
      <c r="C47824" t="s">
        <v>8086</v>
      </c>
      <c r="D47824" t="s">
        <v>8085</v>
      </c>
      <c r="E47824">
        <f>LEN(EtheriumData[[#This Row],[Column1.Avg.GasPrice]])</f>
        <v>9</v>
      </c>
      <c r="F47824">
        <f>LEN(EtheriumData[[#This Row],[Column1.Reward]])</f>
        <v>13</v>
      </c>
      <c r="G47824">
        <f>LEN(EtheriumData[[#This Row],[Column1.Time]])</f>
        <v>18</v>
      </c>
      <c r="H47824" s="1">
        <f>VALUE(LEFT(EtheriumData[[#This Row],[Column1.Avg.GasPrice]],EtheriumData[[#This Row],[Gas Length]]-5))</f>
        <v>8.34</v>
      </c>
      <c r="I47824" s="1">
        <f>VALUE(LEFT(EtheriumData[[#This Row],[Column1.Reward]],EtheriumData[[#This Row],[Reward Length]]-6))</f>
        <v>3.0665900000000001</v>
      </c>
      <c r="J47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24" s="1">
        <f>VALUE(EtheriumData[[#This Row],[Reward]]/EtheriumData[[#This Row],[Gas Price]])</f>
        <v>0.36769664268585134</v>
      </c>
    </row>
    <row r="47825" spans="1:11" x14ac:dyDescent="0.55000000000000004">
      <c r="A47825" t="s">
        <v>4</v>
      </c>
      <c r="B47825" t="s">
        <v>2477</v>
      </c>
      <c r="C47825" t="s">
        <v>8087</v>
      </c>
      <c r="D47825" t="s">
        <v>8085</v>
      </c>
      <c r="E47825">
        <f>LEN(EtheriumData[[#This Row],[Column1.Avg.GasPrice]])</f>
        <v>9</v>
      </c>
      <c r="F47825">
        <f>LEN(EtheriumData[[#This Row],[Column1.Reward]])</f>
        <v>13</v>
      </c>
      <c r="G47825">
        <f>LEN(EtheriumData[[#This Row],[Column1.Time]])</f>
        <v>18</v>
      </c>
      <c r="H47825" s="1">
        <f>VALUE(LEFT(EtheriumData[[#This Row],[Column1.Avg.GasPrice]],EtheriumData[[#This Row],[Gas Length]]-5))</f>
        <v>2.7</v>
      </c>
      <c r="I47825" s="1">
        <f>VALUE(LEFT(EtheriumData[[#This Row],[Column1.Reward]],EtheriumData[[#This Row],[Reward Length]]-6))</f>
        <v>3.2090700000000001</v>
      </c>
      <c r="J47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25" s="1">
        <f>VALUE(EtheriumData[[#This Row],[Reward]]/EtheriumData[[#This Row],[Gas Price]])</f>
        <v>1.1885444444444444</v>
      </c>
    </row>
    <row r="47826" spans="1:11" x14ac:dyDescent="0.55000000000000004">
      <c r="A47826" t="s">
        <v>12</v>
      </c>
      <c r="B47826" t="s">
        <v>541</v>
      </c>
      <c r="C47826" t="s">
        <v>2632</v>
      </c>
      <c r="D47826" t="s">
        <v>8085</v>
      </c>
      <c r="E47826">
        <f>LEN(EtheriumData[[#This Row],[Column1.Avg.GasPrice]])</f>
        <v>9</v>
      </c>
      <c r="F47826">
        <f>LEN(EtheriumData[[#This Row],[Column1.Reward]])</f>
        <v>13</v>
      </c>
      <c r="G47826">
        <f>LEN(EtheriumData[[#This Row],[Column1.Time]])</f>
        <v>18</v>
      </c>
      <c r="H47826" s="1">
        <f>VALUE(LEFT(EtheriumData[[#This Row],[Column1.Avg.GasPrice]],EtheriumData[[#This Row],[Gas Length]]-5))</f>
        <v>5.89</v>
      </c>
      <c r="I47826" s="1">
        <f>VALUE(LEFT(EtheriumData[[#This Row],[Column1.Reward]],EtheriumData[[#This Row],[Reward Length]]-6))</f>
        <v>3.04705</v>
      </c>
      <c r="J47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26" s="1">
        <f>VALUE(EtheriumData[[#This Row],[Reward]]/EtheriumData[[#This Row],[Gas Price]])</f>
        <v>0.51732597623089982</v>
      </c>
    </row>
    <row r="47827" spans="1:11" x14ac:dyDescent="0.55000000000000004">
      <c r="A47827" t="s">
        <v>4</v>
      </c>
      <c r="B47827" t="s">
        <v>2810</v>
      </c>
      <c r="C47827" t="s">
        <v>8088</v>
      </c>
      <c r="D47827" t="s">
        <v>8085</v>
      </c>
      <c r="E47827">
        <f>LEN(EtheriumData[[#This Row],[Column1.Avg.GasPrice]])</f>
        <v>9</v>
      </c>
      <c r="F47827">
        <f>LEN(EtheriumData[[#This Row],[Column1.Reward]])</f>
        <v>13</v>
      </c>
      <c r="G47827">
        <f>LEN(EtheriumData[[#This Row],[Column1.Time]])</f>
        <v>18</v>
      </c>
      <c r="H47827" s="1">
        <f>VALUE(LEFT(EtheriumData[[#This Row],[Column1.Avg.GasPrice]],EtheriumData[[#This Row],[Gas Length]]-5))</f>
        <v>3.55</v>
      </c>
      <c r="I47827" s="1">
        <f>VALUE(LEFT(EtheriumData[[#This Row],[Column1.Reward]],EtheriumData[[#This Row],[Reward Length]]-6))</f>
        <v>3.02834</v>
      </c>
      <c r="J47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27" s="1">
        <f>VALUE(EtheriumData[[#This Row],[Reward]]/EtheriumData[[#This Row],[Gas Price]])</f>
        <v>0.85305352112676058</v>
      </c>
    </row>
    <row r="47828" spans="1:11" x14ac:dyDescent="0.55000000000000004">
      <c r="A47828" t="s">
        <v>50</v>
      </c>
      <c r="B47828" t="s">
        <v>8089</v>
      </c>
      <c r="C47828" t="s">
        <v>8090</v>
      </c>
      <c r="D47828" t="s">
        <v>8091</v>
      </c>
      <c r="E47828">
        <f>LEN(EtheriumData[[#This Row],[Column1.Avg.GasPrice]])</f>
        <v>9</v>
      </c>
      <c r="F47828">
        <f>LEN(EtheriumData[[#This Row],[Column1.Reward]])</f>
        <v>13</v>
      </c>
      <c r="G47828">
        <f>LEN(EtheriumData[[#This Row],[Column1.Time]])</f>
        <v>18</v>
      </c>
      <c r="H47828" s="1">
        <f>VALUE(LEFT(EtheriumData[[#This Row],[Column1.Avg.GasPrice]],EtheriumData[[#This Row],[Gas Length]]-5))</f>
        <v>1.41</v>
      </c>
      <c r="I47828" s="1">
        <f>VALUE(LEFT(EtheriumData[[#This Row],[Column1.Reward]],EtheriumData[[#This Row],[Reward Length]]-6))</f>
        <v>3.10501</v>
      </c>
      <c r="J47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28" s="1">
        <f>VALUE(EtheriumData[[#This Row],[Reward]]/EtheriumData[[#This Row],[Gas Price]])</f>
        <v>2.2021347517730496</v>
      </c>
    </row>
    <row r="47829" spans="1:11" x14ac:dyDescent="0.55000000000000004">
      <c r="A47829" t="s">
        <v>422</v>
      </c>
      <c r="B47829" t="s">
        <v>6412</v>
      </c>
      <c r="C47829" t="s">
        <v>8092</v>
      </c>
      <c r="D47829" t="s">
        <v>8091</v>
      </c>
      <c r="E47829">
        <f>LEN(EtheriumData[[#This Row],[Column1.Avg.GasPrice]])</f>
        <v>9</v>
      </c>
      <c r="F47829">
        <f>LEN(EtheriumData[[#This Row],[Column1.Reward]])</f>
        <v>13</v>
      </c>
      <c r="G47829">
        <f>LEN(EtheriumData[[#This Row],[Column1.Time]])</f>
        <v>18</v>
      </c>
      <c r="H47829" s="1">
        <f>VALUE(LEFT(EtheriumData[[#This Row],[Column1.Avg.GasPrice]],EtheriumData[[#This Row],[Gas Length]]-5))</f>
        <v>1.7</v>
      </c>
      <c r="I47829" s="1">
        <f>VALUE(LEFT(EtheriumData[[#This Row],[Column1.Reward]],EtheriumData[[#This Row],[Reward Length]]-6))</f>
        <v>3.01356</v>
      </c>
      <c r="J47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29" s="1">
        <f>VALUE(EtheriumData[[#This Row],[Reward]]/EtheriumData[[#This Row],[Gas Price]])</f>
        <v>1.7726823529411766</v>
      </c>
    </row>
    <row r="47830" spans="1:11" x14ac:dyDescent="0.55000000000000004">
      <c r="A47830" t="s">
        <v>474</v>
      </c>
      <c r="B47830" t="s">
        <v>30</v>
      </c>
      <c r="C47830" t="s">
        <v>8093</v>
      </c>
      <c r="D47830" t="s">
        <v>8091</v>
      </c>
      <c r="E47830">
        <f>LEN(EtheriumData[[#This Row],[Column1.Avg.GasPrice]])</f>
        <v>10</v>
      </c>
      <c r="F47830">
        <f>LEN(EtheriumData[[#This Row],[Column1.Reward]])</f>
        <v>13</v>
      </c>
      <c r="G47830">
        <f>LEN(EtheriumData[[#This Row],[Column1.Time]])</f>
        <v>18</v>
      </c>
      <c r="H47830" s="1">
        <f>VALUE(LEFT(EtheriumData[[#This Row],[Column1.Avg.GasPrice]],EtheriumData[[#This Row],[Gas Length]]-5))</f>
        <v>14.97</v>
      </c>
      <c r="I47830" s="1">
        <f>VALUE(LEFT(EtheriumData[[#This Row],[Column1.Reward]],EtheriumData[[#This Row],[Reward Length]]-6))</f>
        <v>3.11938</v>
      </c>
      <c r="J47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30" s="1">
        <f>VALUE(EtheriumData[[#This Row],[Reward]]/EtheriumData[[#This Row],[Gas Price]])</f>
        <v>0.20837541750166999</v>
      </c>
    </row>
    <row r="47831" spans="1:11" x14ac:dyDescent="0.55000000000000004">
      <c r="A47831" t="s">
        <v>90</v>
      </c>
      <c r="B47831" t="s">
        <v>4462</v>
      </c>
      <c r="C47831" t="s">
        <v>8094</v>
      </c>
      <c r="D47831" t="s">
        <v>8091</v>
      </c>
      <c r="E47831">
        <f>LEN(EtheriumData[[#This Row],[Column1.Avg.GasPrice]])</f>
        <v>9</v>
      </c>
      <c r="F47831">
        <f>LEN(EtheriumData[[#This Row],[Column1.Reward]])</f>
        <v>13</v>
      </c>
      <c r="G47831">
        <f>LEN(EtheriumData[[#This Row],[Column1.Time]])</f>
        <v>18</v>
      </c>
      <c r="H47831" s="1">
        <f>VALUE(LEFT(EtheriumData[[#This Row],[Column1.Avg.GasPrice]],EtheriumData[[#This Row],[Gas Length]]-5))</f>
        <v>3.7</v>
      </c>
      <c r="I47831" s="1">
        <f>VALUE(LEFT(EtheriumData[[#This Row],[Column1.Reward]],EtheriumData[[#This Row],[Reward Length]]-6))</f>
        <v>3.1232799999999998</v>
      </c>
      <c r="J47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31" s="1">
        <f>VALUE(EtheriumData[[#This Row],[Reward]]/EtheriumData[[#This Row],[Gas Price]])</f>
        <v>0.84412972972972966</v>
      </c>
    </row>
    <row r="47832" spans="1:11" x14ac:dyDescent="0.55000000000000004">
      <c r="A47832" t="s">
        <v>12</v>
      </c>
      <c r="B47832" t="s">
        <v>2375</v>
      </c>
      <c r="C47832" t="s">
        <v>6450</v>
      </c>
      <c r="D47832" t="s">
        <v>8091</v>
      </c>
      <c r="E47832">
        <f>LEN(EtheriumData[[#This Row],[Column1.Avg.GasPrice]])</f>
        <v>9</v>
      </c>
      <c r="F47832">
        <f>LEN(EtheriumData[[#This Row],[Column1.Reward]])</f>
        <v>13</v>
      </c>
      <c r="G47832">
        <f>LEN(EtheriumData[[#This Row],[Column1.Time]])</f>
        <v>18</v>
      </c>
      <c r="H47832" s="1">
        <f>VALUE(LEFT(EtheriumData[[#This Row],[Column1.Avg.GasPrice]],EtheriumData[[#This Row],[Gas Length]]-5))</f>
        <v>5.07</v>
      </c>
      <c r="I47832" s="1">
        <f>VALUE(LEFT(EtheriumData[[#This Row],[Column1.Reward]],EtheriumData[[#This Row],[Reward Length]]-6))</f>
        <v>3.0404499999999999</v>
      </c>
      <c r="J47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32" s="1">
        <f>VALUE(EtheriumData[[#This Row],[Reward]]/EtheriumData[[#This Row],[Gas Price]])</f>
        <v>0.59969428007889536</v>
      </c>
    </row>
    <row r="47833" spans="1:11" x14ac:dyDescent="0.55000000000000004">
      <c r="A47833" t="s">
        <v>44</v>
      </c>
      <c r="B47833" t="s">
        <v>2577</v>
      </c>
      <c r="C47833" t="s">
        <v>8095</v>
      </c>
      <c r="D47833" t="s">
        <v>8091</v>
      </c>
      <c r="E47833">
        <f>LEN(EtheriumData[[#This Row],[Column1.Avg.GasPrice]])</f>
        <v>9</v>
      </c>
      <c r="F47833">
        <f>LEN(EtheriumData[[#This Row],[Column1.Reward]])</f>
        <v>13</v>
      </c>
      <c r="G47833">
        <f>LEN(EtheriumData[[#This Row],[Column1.Time]])</f>
        <v>18</v>
      </c>
      <c r="H47833" s="1">
        <f>VALUE(LEFT(EtheriumData[[#This Row],[Column1.Avg.GasPrice]],EtheriumData[[#This Row],[Gas Length]]-5))</f>
        <v>1.96</v>
      </c>
      <c r="I47833" s="1">
        <f>VALUE(LEFT(EtheriumData[[#This Row],[Column1.Reward]],EtheriumData[[#This Row],[Reward Length]]-6))</f>
        <v>3.0067200000000001</v>
      </c>
      <c r="J47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33" s="1">
        <f>VALUE(EtheriumData[[#This Row],[Reward]]/EtheriumData[[#This Row],[Gas Price]])</f>
        <v>1.5340408163265307</v>
      </c>
    </row>
    <row r="47834" spans="1:11" x14ac:dyDescent="0.55000000000000004">
      <c r="A47834" t="s">
        <v>4</v>
      </c>
      <c r="B47834" t="s">
        <v>1545</v>
      </c>
      <c r="C47834" t="s">
        <v>8096</v>
      </c>
      <c r="D47834" t="s">
        <v>8097</v>
      </c>
      <c r="E47834">
        <f>LEN(EtheriumData[[#This Row],[Column1.Avg.GasPrice]])</f>
        <v>9</v>
      </c>
      <c r="F47834">
        <f>LEN(EtheriumData[[#This Row],[Column1.Reward]])</f>
        <v>13</v>
      </c>
      <c r="G47834">
        <f>LEN(EtheriumData[[#This Row],[Column1.Time]])</f>
        <v>18</v>
      </c>
      <c r="H47834" s="1">
        <f>VALUE(LEFT(EtheriumData[[#This Row],[Column1.Avg.GasPrice]],EtheriumData[[#This Row],[Gas Length]]-5))</f>
        <v>8.93</v>
      </c>
      <c r="I47834" s="1">
        <f>VALUE(LEFT(EtheriumData[[#This Row],[Column1.Reward]],EtheriumData[[#This Row],[Reward Length]]-6))</f>
        <v>3.0707599999999999</v>
      </c>
      <c r="J47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34" s="1">
        <f>VALUE(EtheriumData[[#This Row],[Reward]]/EtheriumData[[#This Row],[Gas Price]])</f>
        <v>0.34387010078387459</v>
      </c>
    </row>
    <row r="47835" spans="1:11" x14ac:dyDescent="0.55000000000000004">
      <c r="A47835" t="s">
        <v>66</v>
      </c>
      <c r="B47835" t="s">
        <v>5014</v>
      </c>
      <c r="C47835" t="s">
        <v>8098</v>
      </c>
      <c r="D47835" t="s">
        <v>8097</v>
      </c>
      <c r="E47835">
        <f>LEN(EtheriumData[[#This Row],[Column1.Avg.GasPrice]])</f>
        <v>9</v>
      </c>
      <c r="F47835">
        <f>LEN(EtheriumData[[#This Row],[Column1.Reward]])</f>
        <v>13</v>
      </c>
      <c r="G47835">
        <f>LEN(EtheriumData[[#This Row],[Column1.Time]])</f>
        <v>18</v>
      </c>
      <c r="H47835" s="1">
        <f>VALUE(LEFT(EtheriumData[[#This Row],[Column1.Avg.GasPrice]],EtheriumData[[#This Row],[Gas Length]]-5))</f>
        <v>5.08</v>
      </c>
      <c r="I47835" s="1">
        <f>VALUE(LEFT(EtheriumData[[#This Row],[Column1.Reward]],EtheriumData[[#This Row],[Reward Length]]-6))</f>
        <v>3.1343899999999998</v>
      </c>
      <c r="J47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35" s="1">
        <f>VALUE(EtheriumData[[#This Row],[Reward]]/EtheriumData[[#This Row],[Gas Price]])</f>
        <v>0.617005905511811</v>
      </c>
    </row>
    <row r="47836" spans="1:11" x14ac:dyDescent="0.55000000000000004">
      <c r="A47836" t="s">
        <v>101</v>
      </c>
      <c r="B47836" t="s">
        <v>2896</v>
      </c>
      <c r="C47836" t="s">
        <v>8099</v>
      </c>
      <c r="D47836" t="s">
        <v>8100</v>
      </c>
      <c r="E47836">
        <f>LEN(EtheriumData[[#This Row],[Column1.Avg.GasPrice]])</f>
        <v>9</v>
      </c>
      <c r="F47836">
        <f>LEN(EtheriumData[[#This Row],[Column1.Reward]])</f>
        <v>13</v>
      </c>
      <c r="G47836">
        <f>LEN(EtheriumData[[#This Row],[Column1.Time]])</f>
        <v>18</v>
      </c>
      <c r="H47836" s="1">
        <f>VALUE(LEFT(EtheriumData[[#This Row],[Column1.Avg.GasPrice]],EtheriumData[[#This Row],[Gas Length]]-5))</f>
        <v>7.27</v>
      </c>
      <c r="I47836" s="1">
        <f>VALUE(LEFT(EtheriumData[[#This Row],[Column1.Reward]],EtheriumData[[#This Row],[Reward Length]]-6))</f>
        <v>3.1518199999999998</v>
      </c>
      <c r="J47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36" s="1">
        <f>VALUE(EtheriumData[[#This Row],[Reward]]/EtheriumData[[#This Row],[Gas Price]])</f>
        <v>0.4335378266850069</v>
      </c>
    </row>
    <row r="47837" spans="1:11" x14ac:dyDescent="0.55000000000000004">
      <c r="A47837" t="s">
        <v>66</v>
      </c>
      <c r="B47837" t="s">
        <v>4237</v>
      </c>
      <c r="C47837" t="s">
        <v>8101</v>
      </c>
      <c r="D47837" t="s">
        <v>8100</v>
      </c>
      <c r="E47837">
        <f>LEN(EtheriumData[[#This Row],[Column1.Avg.GasPrice]])</f>
        <v>9</v>
      </c>
      <c r="F47837">
        <f>LEN(EtheriumData[[#This Row],[Column1.Reward]])</f>
        <v>13</v>
      </c>
      <c r="G47837">
        <f>LEN(EtheriumData[[#This Row],[Column1.Time]])</f>
        <v>18</v>
      </c>
      <c r="H47837" s="1">
        <f>VALUE(LEFT(EtheriumData[[#This Row],[Column1.Avg.GasPrice]],EtheriumData[[#This Row],[Gas Length]]-5))</f>
        <v>3.57</v>
      </c>
      <c r="I47837" s="1">
        <f>VALUE(LEFT(EtheriumData[[#This Row],[Column1.Reward]],EtheriumData[[#This Row],[Reward Length]]-6))</f>
        <v>3.0285299999999999</v>
      </c>
      <c r="J47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37" s="1">
        <f>VALUE(EtheriumData[[#This Row],[Reward]]/EtheriumData[[#This Row],[Gas Price]])</f>
        <v>0.84832773109243698</v>
      </c>
    </row>
    <row r="47838" spans="1:11" x14ac:dyDescent="0.55000000000000004">
      <c r="A47838" t="s">
        <v>25</v>
      </c>
      <c r="B47838" t="s">
        <v>7891</v>
      </c>
      <c r="C47838" t="s">
        <v>8102</v>
      </c>
      <c r="D47838" t="s">
        <v>8100</v>
      </c>
      <c r="E47838">
        <f>LEN(EtheriumData[[#This Row],[Column1.Avg.GasPrice]])</f>
        <v>9</v>
      </c>
      <c r="F47838">
        <f>LEN(EtheriumData[[#This Row],[Column1.Reward]])</f>
        <v>13</v>
      </c>
      <c r="G47838">
        <f>LEN(EtheriumData[[#This Row],[Column1.Time]])</f>
        <v>18</v>
      </c>
      <c r="H47838" s="1">
        <f>VALUE(LEFT(EtheriumData[[#This Row],[Column1.Avg.GasPrice]],EtheriumData[[#This Row],[Gas Length]]-5))</f>
        <v>1.78</v>
      </c>
      <c r="I47838" s="1">
        <f>VALUE(LEFT(EtheriumData[[#This Row],[Column1.Reward]],EtheriumData[[#This Row],[Reward Length]]-6))</f>
        <v>3.0141800000000001</v>
      </c>
      <c r="J47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38" s="1">
        <f>VALUE(EtheriumData[[#This Row],[Reward]]/EtheriumData[[#This Row],[Gas Price]])</f>
        <v>1.6933595505617978</v>
      </c>
    </row>
    <row r="47839" spans="1:11" x14ac:dyDescent="0.55000000000000004">
      <c r="A47839" t="s">
        <v>12</v>
      </c>
      <c r="B47839" t="s">
        <v>2035</v>
      </c>
      <c r="C47839" t="s">
        <v>3650</v>
      </c>
      <c r="D47839" t="s">
        <v>8100</v>
      </c>
      <c r="E47839">
        <f>LEN(EtheriumData[[#This Row],[Column1.Avg.GasPrice]])</f>
        <v>9</v>
      </c>
      <c r="F47839">
        <f>LEN(EtheriumData[[#This Row],[Column1.Reward]])</f>
        <v>13</v>
      </c>
      <c r="G47839">
        <f>LEN(EtheriumData[[#This Row],[Column1.Time]])</f>
        <v>18</v>
      </c>
      <c r="H47839" s="1">
        <f>VALUE(LEFT(EtheriumData[[#This Row],[Column1.Avg.GasPrice]],EtheriumData[[#This Row],[Gas Length]]-5))</f>
        <v>5.75</v>
      </c>
      <c r="I47839" s="1">
        <f>VALUE(LEFT(EtheriumData[[#This Row],[Column1.Reward]],EtheriumData[[#This Row],[Reward Length]]-6))</f>
        <v>3.0459499999999999</v>
      </c>
      <c r="J47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39" s="1">
        <f>VALUE(EtheriumData[[#This Row],[Reward]]/EtheriumData[[#This Row],[Gas Price]])</f>
        <v>0.52973043478260873</v>
      </c>
    </row>
    <row r="47840" spans="1:11" x14ac:dyDescent="0.55000000000000004">
      <c r="A47840" t="s">
        <v>12</v>
      </c>
      <c r="B47840" t="s">
        <v>4798</v>
      </c>
      <c r="C47840" t="s">
        <v>8103</v>
      </c>
      <c r="D47840" t="s">
        <v>8104</v>
      </c>
      <c r="E47840">
        <f>LEN(EtheriumData[[#This Row],[Column1.Avg.GasPrice]])</f>
        <v>9</v>
      </c>
      <c r="F47840">
        <f>LEN(EtheriumData[[#This Row],[Column1.Reward]])</f>
        <v>13</v>
      </c>
      <c r="G47840">
        <f>LEN(EtheriumData[[#This Row],[Column1.Time]])</f>
        <v>18</v>
      </c>
      <c r="H47840" s="1">
        <f>VALUE(LEFT(EtheriumData[[#This Row],[Column1.Avg.GasPrice]],EtheriumData[[#This Row],[Gas Length]]-5))</f>
        <v>9.8000000000000007</v>
      </c>
      <c r="I47840" s="1">
        <f>VALUE(LEFT(EtheriumData[[#This Row],[Column1.Reward]],EtheriumData[[#This Row],[Reward Length]]-6))</f>
        <v>3.07823</v>
      </c>
      <c r="J47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40" s="1">
        <f>VALUE(EtheriumData[[#This Row],[Reward]]/EtheriumData[[#This Row],[Gas Price]])</f>
        <v>0.31410510204081632</v>
      </c>
    </row>
    <row r="47841" spans="1:11" x14ac:dyDescent="0.55000000000000004">
      <c r="A47841" t="s">
        <v>12</v>
      </c>
      <c r="B47841" t="s">
        <v>8105</v>
      </c>
      <c r="C47841" t="s">
        <v>8106</v>
      </c>
      <c r="D47841" t="s">
        <v>8104</v>
      </c>
      <c r="E47841">
        <f>LEN(EtheriumData[[#This Row],[Column1.Avg.GasPrice]])</f>
        <v>9</v>
      </c>
      <c r="F47841">
        <f>LEN(EtheriumData[[#This Row],[Column1.Reward]])</f>
        <v>13</v>
      </c>
      <c r="G47841">
        <f>LEN(EtheriumData[[#This Row],[Column1.Time]])</f>
        <v>18</v>
      </c>
      <c r="H47841" s="1">
        <f>VALUE(LEFT(EtheriumData[[#This Row],[Column1.Avg.GasPrice]],EtheriumData[[#This Row],[Gas Length]]-5))</f>
        <v>1.62</v>
      </c>
      <c r="I47841" s="1">
        <f>VALUE(LEFT(EtheriumData[[#This Row],[Column1.Reward]],EtheriumData[[#This Row],[Reward Length]]-6))</f>
        <v>3.0129299999999999</v>
      </c>
      <c r="J47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41" s="1">
        <f>VALUE(EtheriumData[[#This Row],[Reward]]/EtheriumData[[#This Row],[Gas Price]])</f>
        <v>1.8598333333333332</v>
      </c>
    </row>
    <row r="47842" spans="1:11" x14ac:dyDescent="0.55000000000000004">
      <c r="A47842" t="s">
        <v>25</v>
      </c>
      <c r="B47842" t="s">
        <v>3222</v>
      </c>
      <c r="C47842" t="s">
        <v>8107</v>
      </c>
      <c r="D47842" t="s">
        <v>8104</v>
      </c>
      <c r="E47842">
        <f>LEN(EtheriumData[[#This Row],[Column1.Avg.GasPrice]])</f>
        <v>10</v>
      </c>
      <c r="F47842">
        <f>LEN(EtheriumData[[#This Row],[Column1.Reward]])</f>
        <v>13</v>
      </c>
      <c r="G47842">
        <f>LEN(EtheriumData[[#This Row],[Column1.Time]])</f>
        <v>18</v>
      </c>
      <c r="H47842" s="1">
        <f>VALUE(LEFT(EtheriumData[[#This Row],[Column1.Avg.GasPrice]],EtheriumData[[#This Row],[Gas Length]]-5))</f>
        <v>18.600000000000001</v>
      </c>
      <c r="I47842" s="1">
        <f>VALUE(LEFT(EtheriumData[[#This Row],[Column1.Reward]],EtheriumData[[#This Row],[Reward Length]]-6))</f>
        <v>3.1486299999999998</v>
      </c>
      <c r="J47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42" s="1">
        <f>VALUE(EtheriumData[[#This Row],[Reward]]/EtheriumData[[#This Row],[Gas Price]])</f>
        <v>0.1692811827956989</v>
      </c>
    </row>
    <row r="47843" spans="1:11" x14ac:dyDescent="0.55000000000000004">
      <c r="A47843" t="s">
        <v>12</v>
      </c>
      <c r="B47843" t="s">
        <v>3016</v>
      </c>
      <c r="C47843" t="s">
        <v>6647</v>
      </c>
      <c r="D47843" t="s">
        <v>8108</v>
      </c>
      <c r="E47843">
        <f>LEN(EtheriumData[[#This Row],[Column1.Avg.GasPrice]])</f>
        <v>9</v>
      </c>
      <c r="F47843">
        <f>LEN(EtheriumData[[#This Row],[Column1.Reward]])</f>
        <v>12</v>
      </c>
      <c r="G47843">
        <f>LEN(EtheriumData[[#This Row],[Column1.Time]])</f>
        <v>18</v>
      </c>
      <c r="H47843" s="1">
        <f>VALUE(LEFT(EtheriumData[[#This Row],[Column1.Avg.GasPrice]],EtheriumData[[#This Row],[Gas Length]]-5))</f>
        <v>3.97</v>
      </c>
      <c r="I47843" s="1">
        <f>VALUE(LEFT(EtheriumData[[#This Row],[Column1.Reward]],EtheriumData[[#This Row],[Reward Length]]-6))</f>
        <v>3.0316999999999998</v>
      </c>
      <c r="J47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43" s="1">
        <f>VALUE(EtheriumData[[#This Row],[Reward]]/EtheriumData[[#This Row],[Gas Price]])</f>
        <v>0.76365239294710319</v>
      </c>
    </row>
    <row r="47844" spans="1:11" x14ac:dyDescent="0.55000000000000004">
      <c r="A47844" t="s">
        <v>12</v>
      </c>
      <c r="B47844" t="s">
        <v>6673</v>
      </c>
      <c r="C47844" t="s">
        <v>8109</v>
      </c>
      <c r="D47844" t="s">
        <v>8108</v>
      </c>
      <c r="E47844">
        <f>LEN(EtheriumData[[#This Row],[Column1.Avg.GasPrice]])</f>
        <v>10</v>
      </c>
      <c r="F47844">
        <f>LEN(EtheriumData[[#This Row],[Column1.Reward]])</f>
        <v>13</v>
      </c>
      <c r="G47844">
        <f>LEN(EtheriumData[[#This Row],[Column1.Time]])</f>
        <v>18</v>
      </c>
      <c r="H47844" s="1">
        <f>VALUE(LEFT(EtheriumData[[#This Row],[Column1.Avg.GasPrice]],EtheriumData[[#This Row],[Gas Length]]-5))</f>
        <v>17.72</v>
      </c>
      <c r="I47844" s="1">
        <f>VALUE(LEFT(EtheriumData[[#This Row],[Column1.Reward]],EtheriumData[[#This Row],[Reward Length]]-6))</f>
        <v>3.1393399999999998</v>
      </c>
      <c r="J47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44" s="1">
        <f>VALUE(EtheriumData[[#This Row],[Reward]]/EtheriumData[[#This Row],[Gas Price]])</f>
        <v>0.17716365688487584</v>
      </c>
    </row>
    <row r="47845" spans="1:11" x14ac:dyDescent="0.55000000000000004">
      <c r="A47845" t="s">
        <v>4</v>
      </c>
      <c r="B47845" t="s">
        <v>4522</v>
      </c>
      <c r="C47845" t="s">
        <v>7128</v>
      </c>
      <c r="D47845" t="s">
        <v>8110</v>
      </c>
      <c r="E47845">
        <f>LEN(EtheriumData[[#This Row],[Column1.Avg.GasPrice]])</f>
        <v>9</v>
      </c>
      <c r="F47845">
        <f>LEN(EtheriumData[[#This Row],[Column1.Reward]])</f>
        <v>13</v>
      </c>
      <c r="G47845">
        <f>LEN(EtheriumData[[#This Row],[Column1.Time]])</f>
        <v>18</v>
      </c>
      <c r="H47845" s="1">
        <f>VALUE(LEFT(EtheriumData[[#This Row],[Column1.Avg.GasPrice]],EtheriumData[[#This Row],[Gas Length]]-5))</f>
        <v>2.6</v>
      </c>
      <c r="I47845" s="1">
        <f>VALUE(LEFT(EtheriumData[[#This Row],[Column1.Reward]],EtheriumData[[#This Row],[Reward Length]]-6))</f>
        <v>3.02074</v>
      </c>
      <c r="J47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45" s="1">
        <f>VALUE(EtheriumData[[#This Row],[Reward]]/EtheriumData[[#This Row],[Gas Price]])</f>
        <v>1.1618230769230768</v>
      </c>
    </row>
    <row r="47846" spans="1:11" x14ac:dyDescent="0.55000000000000004">
      <c r="A47846" t="s">
        <v>12</v>
      </c>
      <c r="B47846" t="s">
        <v>2760</v>
      </c>
      <c r="C47846" t="s">
        <v>8111</v>
      </c>
      <c r="D47846" t="s">
        <v>8110</v>
      </c>
      <c r="E47846">
        <f>LEN(EtheriumData[[#This Row],[Column1.Avg.GasPrice]])</f>
        <v>9</v>
      </c>
      <c r="F47846">
        <f>LEN(EtheriumData[[#This Row],[Column1.Reward]])</f>
        <v>12</v>
      </c>
      <c r="G47846">
        <f>LEN(EtheriumData[[#This Row],[Column1.Time]])</f>
        <v>18</v>
      </c>
      <c r="H47846" s="1">
        <f>VALUE(LEFT(EtheriumData[[#This Row],[Column1.Avg.GasPrice]],EtheriumData[[#This Row],[Gas Length]]-5))</f>
        <v>5</v>
      </c>
      <c r="I47846" s="1">
        <f>VALUE(LEFT(EtheriumData[[#This Row],[Column1.Reward]],EtheriumData[[#This Row],[Reward Length]]-6))</f>
        <v>3.2273999999999998</v>
      </c>
      <c r="J47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46" s="1">
        <f>VALUE(EtheriumData[[#This Row],[Reward]]/EtheriumData[[#This Row],[Gas Price]])</f>
        <v>0.64547999999999994</v>
      </c>
    </row>
    <row r="47847" spans="1:11" x14ac:dyDescent="0.55000000000000004">
      <c r="A47847" t="s">
        <v>66</v>
      </c>
      <c r="B47847" t="s">
        <v>4713</v>
      </c>
      <c r="C47847" t="s">
        <v>7128</v>
      </c>
      <c r="D47847" t="s">
        <v>8110</v>
      </c>
      <c r="E47847">
        <f>LEN(EtheriumData[[#This Row],[Column1.Avg.GasPrice]])</f>
        <v>9</v>
      </c>
      <c r="F47847">
        <f>LEN(EtheriumData[[#This Row],[Column1.Reward]])</f>
        <v>13</v>
      </c>
      <c r="G47847">
        <f>LEN(EtheriumData[[#This Row],[Column1.Time]])</f>
        <v>18</v>
      </c>
      <c r="H47847" s="1">
        <f>VALUE(LEFT(EtheriumData[[#This Row],[Column1.Avg.GasPrice]],EtheriumData[[#This Row],[Gas Length]]-5))</f>
        <v>2.59</v>
      </c>
      <c r="I47847" s="1">
        <f>VALUE(LEFT(EtheriumData[[#This Row],[Column1.Reward]],EtheriumData[[#This Row],[Reward Length]]-6))</f>
        <v>3.02074</v>
      </c>
      <c r="J47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47" s="1">
        <f>VALUE(EtheriumData[[#This Row],[Reward]]/EtheriumData[[#This Row],[Gas Price]])</f>
        <v>1.1663088803088804</v>
      </c>
    </row>
    <row r="47848" spans="1:11" x14ac:dyDescent="0.55000000000000004">
      <c r="A47848" t="s">
        <v>12</v>
      </c>
      <c r="B47848" t="s">
        <v>1732</v>
      </c>
      <c r="C47848" t="s">
        <v>7897</v>
      </c>
      <c r="D47848" t="s">
        <v>8110</v>
      </c>
      <c r="E47848">
        <f>LEN(EtheriumData[[#This Row],[Column1.Avg.GasPrice]])</f>
        <v>9</v>
      </c>
      <c r="F47848">
        <f>LEN(EtheriumData[[#This Row],[Column1.Reward]])</f>
        <v>13</v>
      </c>
      <c r="G47848">
        <f>LEN(EtheriumData[[#This Row],[Column1.Time]])</f>
        <v>18</v>
      </c>
      <c r="H47848" s="1">
        <f>VALUE(LEFT(EtheriumData[[#This Row],[Column1.Avg.GasPrice]],EtheriumData[[#This Row],[Gas Length]]-5))</f>
        <v>2.08</v>
      </c>
      <c r="I47848" s="1">
        <f>VALUE(LEFT(EtheriumData[[#This Row],[Column1.Reward]],EtheriumData[[#This Row],[Reward Length]]-6))</f>
        <v>3.0155799999999999</v>
      </c>
      <c r="J47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48" s="1">
        <f>VALUE(EtheriumData[[#This Row],[Reward]]/EtheriumData[[#This Row],[Gas Price]])</f>
        <v>1.4497980769230769</v>
      </c>
    </row>
    <row r="47849" spans="1:11" x14ac:dyDescent="0.55000000000000004">
      <c r="A47849" t="s">
        <v>66</v>
      </c>
      <c r="B47849" t="s">
        <v>6438</v>
      </c>
      <c r="C47849" t="s">
        <v>8112</v>
      </c>
      <c r="D47849" t="s">
        <v>8110</v>
      </c>
      <c r="E47849">
        <f>LEN(EtheriumData[[#This Row],[Column1.Avg.GasPrice]])</f>
        <v>9</v>
      </c>
      <c r="F47849">
        <f>LEN(EtheriumData[[#This Row],[Column1.Reward]])</f>
        <v>13</v>
      </c>
      <c r="G47849">
        <f>LEN(EtheriumData[[#This Row],[Column1.Time]])</f>
        <v>18</v>
      </c>
      <c r="H47849" s="1">
        <f>VALUE(LEFT(EtheriumData[[#This Row],[Column1.Avg.GasPrice]],EtheriumData[[#This Row],[Gas Length]]-5))</f>
        <v>2.1800000000000002</v>
      </c>
      <c r="I47849" s="1">
        <f>VALUE(LEFT(EtheriumData[[#This Row],[Column1.Reward]],EtheriumData[[#This Row],[Reward Length]]-6))</f>
        <v>3.0173700000000001</v>
      </c>
      <c r="J47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49" s="1">
        <f>VALUE(EtheriumData[[#This Row],[Reward]]/EtheriumData[[#This Row],[Gas Price]])</f>
        <v>1.3841146788990826</v>
      </c>
    </row>
    <row r="47850" spans="1:11" x14ac:dyDescent="0.55000000000000004">
      <c r="A47850" t="s">
        <v>12</v>
      </c>
      <c r="B47850" t="s">
        <v>8105</v>
      </c>
      <c r="C47850" t="s">
        <v>8113</v>
      </c>
      <c r="D47850" t="s">
        <v>8114</v>
      </c>
      <c r="E47850">
        <f>LEN(EtheriumData[[#This Row],[Column1.Avg.GasPrice]])</f>
        <v>9</v>
      </c>
      <c r="F47850">
        <f>LEN(EtheriumData[[#This Row],[Column1.Reward]])</f>
        <v>13</v>
      </c>
      <c r="G47850">
        <f>LEN(EtheriumData[[#This Row],[Column1.Time]])</f>
        <v>18</v>
      </c>
      <c r="H47850" s="1">
        <f>VALUE(LEFT(EtheriumData[[#This Row],[Column1.Avg.GasPrice]],EtheriumData[[#This Row],[Gas Length]]-5))</f>
        <v>1.62</v>
      </c>
      <c r="I47850" s="1">
        <f>VALUE(LEFT(EtheriumData[[#This Row],[Column1.Reward]],EtheriumData[[#This Row],[Reward Length]]-6))</f>
        <v>3.01281</v>
      </c>
      <c r="J47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50" s="1">
        <f>VALUE(EtheriumData[[#This Row],[Reward]]/EtheriumData[[#This Row],[Gas Price]])</f>
        <v>1.8597592592592591</v>
      </c>
    </row>
    <row r="47851" spans="1:11" x14ac:dyDescent="0.55000000000000004">
      <c r="A47851" t="s">
        <v>25</v>
      </c>
      <c r="B47851" t="s">
        <v>2681</v>
      </c>
      <c r="C47851" t="s">
        <v>8101</v>
      </c>
      <c r="D47851" t="s">
        <v>8114</v>
      </c>
      <c r="E47851">
        <f>LEN(EtheriumData[[#This Row],[Column1.Avg.GasPrice]])</f>
        <v>9</v>
      </c>
      <c r="F47851">
        <f>LEN(EtheriumData[[#This Row],[Column1.Reward]])</f>
        <v>13</v>
      </c>
      <c r="G47851">
        <f>LEN(EtheriumData[[#This Row],[Column1.Time]])</f>
        <v>18</v>
      </c>
      <c r="H47851" s="1">
        <f>VALUE(LEFT(EtheriumData[[#This Row],[Column1.Avg.GasPrice]],EtheriumData[[#This Row],[Gas Length]]-5))</f>
        <v>3.59</v>
      </c>
      <c r="I47851" s="1">
        <f>VALUE(LEFT(EtheriumData[[#This Row],[Column1.Reward]],EtheriumData[[#This Row],[Reward Length]]-6))</f>
        <v>3.0285299999999999</v>
      </c>
      <c r="J47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51" s="1">
        <f>VALUE(EtheriumData[[#This Row],[Reward]]/EtheriumData[[#This Row],[Gas Price]])</f>
        <v>0.84360167130919217</v>
      </c>
    </row>
    <row r="47852" spans="1:11" x14ac:dyDescent="0.55000000000000004">
      <c r="A47852" t="s">
        <v>4</v>
      </c>
      <c r="B47852" t="s">
        <v>3170</v>
      </c>
      <c r="C47852" t="s">
        <v>8115</v>
      </c>
      <c r="D47852" t="s">
        <v>8114</v>
      </c>
      <c r="E47852">
        <f>LEN(EtheriumData[[#This Row],[Column1.Avg.GasPrice]])</f>
        <v>9</v>
      </c>
      <c r="F47852">
        <f>LEN(EtheriumData[[#This Row],[Column1.Reward]])</f>
        <v>12</v>
      </c>
      <c r="G47852">
        <f>LEN(EtheriumData[[#This Row],[Column1.Time]])</f>
        <v>18</v>
      </c>
      <c r="H47852" s="1">
        <f>VALUE(LEFT(EtheriumData[[#This Row],[Column1.Avg.GasPrice]],EtheriumData[[#This Row],[Gas Length]]-5))</f>
        <v>5.78</v>
      </c>
      <c r="I47852" s="1">
        <f>VALUE(LEFT(EtheriumData[[#This Row],[Column1.Reward]],EtheriumData[[#This Row],[Reward Length]]-6))</f>
        <v>3.1193</v>
      </c>
      <c r="J47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52" s="1">
        <f>VALUE(EtheriumData[[#This Row],[Reward]]/EtheriumData[[#This Row],[Gas Price]])</f>
        <v>0.53967128027681655</v>
      </c>
    </row>
    <row r="47853" spans="1:11" x14ac:dyDescent="0.55000000000000004">
      <c r="A47853" t="s">
        <v>101</v>
      </c>
      <c r="B47853" t="s">
        <v>2723</v>
      </c>
      <c r="C47853" t="s">
        <v>6825</v>
      </c>
      <c r="D47853" t="s">
        <v>8114</v>
      </c>
      <c r="E47853">
        <f>LEN(EtheriumData[[#This Row],[Column1.Avg.GasPrice]])</f>
        <v>9</v>
      </c>
      <c r="F47853">
        <f>LEN(EtheriumData[[#This Row],[Column1.Reward]])</f>
        <v>13</v>
      </c>
      <c r="G47853">
        <f>LEN(EtheriumData[[#This Row],[Column1.Time]])</f>
        <v>18</v>
      </c>
      <c r="H47853" s="1">
        <f>VALUE(LEFT(EtheriumData[[#This Row],[Column1.Avg.GasPrice]],EtheriumData[[#This Row],[Gas Length]]-5))</f>
        <v>2.2000000000000002</v>
      </c>
      <c r="I47853" s="1">
        <f>VALUE(LEFT(EtheriumData[[#This Row],[Column1.Reward]],EtheriumData[[#This Row],[Reward Length]]-6))</f>
        <v>3.0175100000000001</v>
      </c>
      <c r="J47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53" s="1">
        <f>VALUE(EtheriumData[[#This Row],[Reward]]/EtheriumData[[#This Row],[Gas Price]])</f>
        <v>1.3715954545454545</v>
      </c>
    </row>
    <row r="47854" spans="1:11" x14ac:dyDescent="0.55000000000000004">
      <c r="A47854" t="s">
        <v>4</v>
      </c>
      <c r="B47854" t="s">
        <v>1472</v>
      </c>
      <c r="C47854" t="s">
        <v>8116</v>
      </c>
      <c r="D47854" t="s">
        <v>8114</v>
      </c>
      <c r="E47854">
        <f>LEN(EtheriumData[[#This Row],[Column1.Avg.GasPrice]])</f>
        <v>9</v>
      </c>
      <c r="F47854">
        <f>LEN(EtheriumData[[#This Row],[Column1.Reward]])</f>
        <v>13</v>
      </c>
      <c r="G47854">
        <f>LEN(EtheriumData[[#This Row],[Column1.Time]])</f>
        <v>18</v>
      </c>
      <c r="H47854" s="1">
        <f>VALUE(LEFT(EtheriumData[[#This Row],[Column1.Avg.GasPrice]],EtheriumData[[#This Row],[Gas Length]]-5))</f>
        <v>4.51</v>
      </c>
      <c r="I47854" s="1">
        <f>VALUE(LEFT(EtheriumData[[#This Row],[Column1.Reward]],EtheriumData[[#This Row],[Reward Length]]-6))</f>
        <v>3.0294400000000001</v>
      </c>
      <c r="J47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54" s="1">
        <f>VALUE(EtheriumData[[#This Row],[Reward]]/EtheriumData[[#This Row],[Gas Price]])</f>
        <v>0.67171618625277163</v>
      </c>
    </row>
    <row r="47855" spans="1:11" x14ac:dyDescent="0.55000000000000004">
      <c r="A47855" t="s">
        <v>8</v>
      </c>
      <c r="B47855" t="s">
        <v>1600</v>
      </c>
      <c r="C47855" t="s">
        <v>8117</v>
      </c>
      <c r="D47855" t="s">
        <v>8118</v>
      </c>
      <c r="E47855">
        <f>LEN(EtheriumData[[#This Row],[Column1.Avg.GasPrice]])</f>
        <v>10</v>
      </c>
      <c r="F47855">
        <f>LEN(EtheriumData[[#This Row],[Column1.Reward]])</f>
        <v>13</v>
      </c>
      <c r="G47855">
        <f>LEN(EtheriumData[[#This Row],[Column1.Time]])</f>
        <v>18</v>
      </c>
      <c r="H47855" s="1">
        <f>VALUE(LEFT(EtheriumData[[#This Row],[Column1.Avg.GasPrice]],EtheriumData[[#This Row],[Gas Length]]-5))</f>
        <v>10.74</v>
      </c>
      <c r="I47855" s="1">
        <f>VALUE(LEFT(EtheriumData[[#This Row],[Column1.Reward]],EtheriumData[[#This Row],[Reward Length]]-6))</f>
        <v>3.0022500000000001</v>
      </c>
      <c r="J47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55" s="1">
        <f>VALUE(EtheriumData[[#This Row],[Reward]]/EtheriumData[[#This Row],[Gas Price]])</f>
        <v>0.2795391061452514</v>
      </c>
    </row>
    <row r="47856" spans="1:11" x14ac:dyDescent="0.55000000000000004">
      <c r="A47856" t="s">
        <v>101</v>
      </c>
      <c r="B47856" t="s">
        <v>3672</v>
      </c>
      <c r="C47856" t="s">
        <v>5542</v>
      </c>
      <c r="D47856" t="s">
        <v>8118</v>
      </c>
      <c r="E47856">
        <f>LEN(EtheriumData[[#This Row],[Column1.Avg.GasPrice]])</f>
        <v>9</v>
      </c>
      <c r="F47856">
        <f>LEN(EtheriumData[[#This Row],[Column1.Reward]])</f>
        <v>13</v>
      </c>
      <c r="G47856">
        <f>LEN(EtheriumData[[#This Row],[Column1.Time]])</f>
        <v>18</v>
      </c>
      <c r="H47856" s="1">
        <f>VALUE(LEFT(EtheriumData[[#This Row],[Column1.Avg.GasPrice]],EtheriumData[[#This Row],[Gas Length]]-5))</f>
        <v>1.54</v>
      </c>
      <c r="I47856" s="1">
        <f>VALUE(LEFT(EtheriumData[[#This Row],[Column1.Reward]],EtheriumData[[#This Row],[Reward Length]]-6))</f>
        <v>3.0122900000000001</v>
      </c>
      <c r="J47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56" s="1">
        <f>VALUE(EtheriumData[[#This Row],[Reward]]/EtheriumData[[#This Row],[Gas Price]])</f>
        <v>1.9560324675324676</v>
      </c>
    </row>
    <row r="47857" spans="1:11" x14ac:dyDescent="0.55000000000000004">
      <c r="A47857" t="s">
        <v>122</v>
      </c>
      <c r="B47857" t="s">
        <v>4803</v>
      </c>
      <c r="C47857" t="s">
        <v>8119</v>
      </c>
      <c r="D47857" t="s">
        <v>8118</v>
      </c>
      <c r="E47857">
        <f>LEN(EtheriumData[[#This Row],[Column1.Avg.GasPrice]])</f>
        <v>9</v>
      </c>
      <c r="F47857">
        <f>LEN(EtheriumData[[#This Row],[Column1.Reward]])</f>
        <v>13</v>
      </c>
      <c r="G47857">
        <f>LEN(EtheriumData[[#This Row],[Column1.Time]])</f>
        <v>18</v>
      </c>
      <c r="H47857" s="1">
        <f>VALUE(LEFT(EtheriumData[[#This Row],[Column1.Avg.GasPrice]],EtheriumData[[#This Row],[Gas Length]]-5))</f>
        <v>7.39</v>
      </c>
      <c r="I47857" s="1">
        <f>VALUE(LEFT(EtheriumData[[#This Row],[Column1.Reward]],EtheriumData[[#This Row],[Reward Length]]-6))</f>
        <v>3.05897</v>
      </c>
      <c r="J47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57" s="1">
        <f>VALUE(EtheriumData[[#This Row],[Reward]]/EtheriumData[[#This Row],[Gas Price]])</f>
        <v>0.41393369418132614</v>
      </c>
    </row>
    <row r="47858" spans="1:11" x14ac:dyDescent="0.55000000000000004">
      <c r="A47858" t="s">
        <v>12</v>
      </c>
      <c r="B47858" t="s">
        <v>305</v>
      </c>
      <c r="C47858" t="s">
        <v>8120</v>
      </c>
      <c r="D47858" t="s">
        <v>8118</v>
      </c>
      <c r="E47858">
        <f>LEN(EtheriumData[[#This Row],[Column1.Avg.GasPrice]])</f>
        <v>10</v>
      </c>
      <c r="F47858">
        <f>LEN(EtheriumData[[#This Row],[Column1.Reward]])</f>
        <v>13</v>
      </c>
      <c r="G47858">
        <f>LEN(EtheriumData[[#This Row],[Column1.Time]])</f>
        <v>18</v>
      </c>
      <c r="H47858" s="1">
        <f>VALUE(LEFT(EtheriumData[[#This Row],[Column1.Avg.GasPrice]],EtheriumData[[#This Row],[Gas Length]]-5))</f>
        <v>13.91</v>
      </c>
      <c r="I47858" s="1">
        <f>VALUE(LEFT(EtheriumData[[#This Row],[Column1.Reward]],EtheriumData[[#This Row],[Reward Length]]-6))</f>
        <v>3.10812</v>
      </c>
      <c r="J47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58" s="1">
        <f>VALUE(EtheriumData[[#This Row],[Reward]]/EtheriumData[[#This Row],[Gas Price]])</f>
        <v>0.22344500359453631</v>
      </c>
    </row>
    <row r="47859" spans="1:11" x14ac:dyDescent="0.55000000000000004">
      <c r="A47859" t="s">
        <v>12</v>
      </c>
      <c r="B47859" t="s">
        <v>4302</v>
      </c>
      <c r="C47859" t="s">
        <v>8121</v>
      </c>
      <c r="D47859" t="s">
        <v>8122</v>
      </c>
      <c r="E47859">
        <f>LEN(EtheriumData[[#This Row],[Column1.Avg.GasPrice]])</f>
        <v>9</v>
      </c>
      <c r="F47859">
        <f>LEN(EtheriumData[[#This Row],[Column1.Reward]])</f>
        <v>13</v>
      </c>
      <c r="G47859">
        <f>LEN(EtheriumData[[#This Row],[Column1.Time]])</f>
        <v>18</v>
      </c>
      <c r="H47859" s="1">
        <f>VALUE(LEFT(EtheriumData[[#This Row],[Column1.Avg.GasPrice]],EtheriumData[[#This Row],[Gas Length]]-5))</f>
        <v>3.98</v>
      </c>
      <c r="I47859" s="1">
        <f>VALUE(LEFT(EtheriumData[[#This Row],[Column1.Reward]],EtheriumData[[#This Row],[Reward Length]]-6))</f>
        <v>3.1242700000000001</v>
      </c>
      <c r="J47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59" s="1">
        <f>VALUE(EtheriumData[[#This Row],[Reward]]/EtheriumData[[#This Row],[Gas Price]])</f>
        <v>0.78499246231155784</v>
      </c>
    </row>
    <row r="47860" spans="1:11" x14ac:dyDescent="0.55000000000000004">
      <c r="A47860" t="s">
        <v>50</v>
      </c>
      <c r="B47860" t="s">
        <v>3309</v>
      </c>
      <c r="C47860" t="s">
        <v>8123</v>
      </c>
      <c r="D47860" t="s">
        <v>8122</v>
      </c>
      <c r="E47860">
        <f>LEN(EtheriumData[[#This Row],[Column1.Avg.GasPrice]])</f>
        <v>9</v>
      </c>
      <c r="F47860">
        <f>LEN(EtheriumData[[#This Row],[Column1.Reward]])</f>
        <v>13</v>
      </c>
      <c r="G47860">
        <f>LEN(EtheriumData[[#This Row],[Column1.Time]])</f>
        <v>18</v>
      </c>
      <c r="H47860" s="1">
        <f>VALUE(LEFT(EtheriumData[[#This Row],[Column1.Avg.GasPrice]],EtheriumData[[#This Row],[Gas Length]]-5))</f>
        <v>2.2200000000000002</v>
      </c>
      <c r="I47860" s="1">
        <f>VALUE(LEFT(EtheriumData[[#This Row],[Column1.Reward]],EtheriumData[[#This Row],[Reward Length]]-6))</f>
        <v>3.0177100000000001</v>
      </c>
      <c r="J47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60" s="1">
        <f>VALUE(EtheriumData[[#This Row],[Reward]]/EtheriumData[[#This Row],[Gas Price]])</f>
        <v>1.3593288288288288</v>
      </c>
    </row>
    <row r="47861" spans="1:11" x14ac:dyDescent="0.55000000000000004">
      <c r="A47861" t="s">
        <v>4</v>
      </c>
      <c r="B47861" t="s">
        <v>1525</v>
      </c>
      <c r="C47861" t="s">
        <v>2575</v>
      </c>
      <c r="D47861" t="s">
        <v>8122</v>
      </c>
      <c r="E47861">
        <f>LEN(EtheriumData[[#This Row],[Column1.Avg.GasPrice]])</f>
        <v>9</v>
      </c>
      <c r="F47861">
        <f>LEN(EtheriumData[[#This Row],[Column1.Reward]])</f>
        <v>13</v>
      </c>
      <c r="G47861">
        <f>LEN(EtheriumData[[#This Row],[Column1.Time]])</f>
        <v>18</v>
      </c>
      <c r="H47861" s="1">
        <f>VALUE(LEFT(EtheriumData[[#This Row],[Column1.Avg.GasPrice]],EtheriumData[[#This Row],[Gas Length]]-5))</f>
        <v>4.6399999999999997</v>
      </c>
      <c r="I47861" s="1">
        <f>VALUE(LEFT(EtheriumData[[#This Row],[Column1.Reward]],EtheriumData[[#This Row],[Reward Length]]-6))</f>
        <v>3.0229699999999999</v>
      </c>
      <c r="J47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61" s="1">
        <f>VALUE(EtheriumData[[#This Row],[Reward]]/EtheriumData[[#This Row],[Gas Price]])</f>
        <v>0.65150215517241383</v>
      </c>
    </row>
    <row r="47862" spans="1:11" x14ac:dyDescent="0.55000000000000004">
      <c r="A47862" t="s">
        <v>12</v>
      </c>
      <c r="B47862" t="s">
        <v>2681</v>
      </c>
      <c r="C47862" t="s">
        <v>5475</v>
      </c>
      <c r="D47862" t="s">
        <v>8122</v>
      </c>
      <c r="E47862">
        <f>LEN(EtheriumData[[#This Row],[Column1.Avg.GasPrice]])</f>
        <v>9</v>
      </c>
      <c r="F47862">
        <f>LEN(EtheriumData[[#This Row],[Column1.Reward]])</f>
        <v>13</v>
      </c>
      <c r="G47862">
        <f>LEN(EtheriumData[[#This Row],[Column1.Time]])</f>
        <v>18</v>
      </c>
      <c r="H47862" s="1">
        <f>VALUE(LEFT(EtheriumData[[#This Row],[Column1.Avg.GasPrice]],EtheriumData[[#This Row],[Gas Length]]-5))</f>
        <v>3.59</v>
      </c>
      <c r="I47862" s="1">
        <f>VALUE(LEFT(EtheriumData[[#This Row],[Column1.Reward]],EtheriumData[[#This Row],[Reward Length]]-6))</f>
        <v>3.12236</v>
      </c>
      <c r="J47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62" s="1">
        <f>VALUE(EtheriumData[[#This Row],[Reward]]/EtheriumData[[#This Row],[Gas Price]])</f>
        <v>0.86973816155988859</v>
      </c>
    </row>
    <row r="47863" spans="1:11" x14ac:dyDescent="0.55000000000000004">
      <c r="A47863" t="s">
        <v>4</v>
      </c>
      <c r="B47863" t="s">
        <v>4624</v>
      </c>
      <c r="C47863" t="s">
        <v>8124</v>
      </c>
      <c r="D47863" t="s">
        <v>8122</v>
      </c>
      <c r="E47863">
        <f>LEN(EtheriumData[[#This Row],[Column1.Avg.GasPrice]])</f>
        <v>9</v>
      </c>
      <c r="F47863">
        <f>LEN(EtheriumData[[#This Row],[Column1.Reward]])</f>
        <v>13</v>
      </c>
      <c r="G47863">
        <f>LEN(EtheriumData[[#This Row],[Column1.Time]])</f>
        <v>18</v>
      </c>
      <c r="H47863" s="1">
        <f>VALUE(LEFT(EtheriumData[[#This Row],[Column1.Avg.GasPrice]],EtheriumData[[#This Row],[Gas Length]]-5))</f>
        <v>3.38</v>
      </c>
      <c r="I47863" s="1">
        <f>VALUE(LEFT(EtheriumData[[#This Row],[Column1.Reward]],EtheriumData[[#This Row],[Reward Length]]-6))</f>
        <v>3.02258</v>
      </c>
      <c r="J47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63" s="1">
        <f>VALUE(EtheriumData[[#This Row],[Reward]]/EtheriumData[[#This Row],[Gas Price]])</f>
        <v>0.8942544378698225</v>
      </c>
    </row>
    <row r="47864" spans="1:11" x14ac:dyDescent="0.55000000000000004">
      <c r="A47864" t="s">
        <v>4</v>
      </c>
      <c r="B47864" t="s">
        <v>1800</v>
      </c>
      <c r="C47864" t="s">
        <v>2958</v>
      </c>
      <c r="D47864" t="s">
        <v>8125</v>
      </c>
      <c r="E47864">
        <f>LEN(EtheriumData[[#This Row],[Column1.Avg.GasPrice]])</f>
        <v>9</v>
      </c>
      <c r="F47864">
        <f>LEN(EtheriumData[[#This Row],[Column1.Reward]])</f>
        <v>13</v>
      </c>
      <c r="G47864">
        <f>LEN(EtheriumData[[#This Row],[Column1.Time]])</f>
        <v>18</v>
      </c>
      <c r="H47864" s="1">
        <f>VALUE(LEFT(EtheriumData[[#This Row],[Column1.Avg.GasPrice]],EtheriumData[[#This Row],[Gas Length]]-5))</f>
        <v>9.86</v>
      </c>
      <c r="I47864" s="1">
        <f>VALUE(LEFT(EtheriumData[[#This Row],[Column1.Reward]],EtheriumData[[#This Row],[Reward Length]]-6))</f>
        <v>3.0787800000000001</v>
      </c>
      <c r="J47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64" s="1">
        <f>VALUE(EtheriumData[[#This Row],[Reward]]/EtheriumData[[#This Row],[Gas Price]])</f>
        <v>0.31224949290060855</v>
      </c>
    </row>
    <row r="47865" spans="1:11" x14ac:dyDescent="0.55000000000000004">
      <c r="A47865" t="s">
        <v>66</v>
      </c>
      <c r="B47865" t="s">
        <v>2681</v>
      </c>
      <c r="C47865" t="s">
        <v>8126</v>
      </c>
      <c r="D47865" t="s">
        <v>8125</v>
      </c>
      <c r="E47865">
        <f>LEN(EtheriumData[[#This Row],[Column1.Avg.GasPrice]])</f>
        <v>9</v>
      </c>
      <c r="F47865">
        <f>LEN(EtheriumData[[#This Row],[Column1.Reward]])</f>
        <v>13</v>
      </c>
      <c r="G47865">
        <f>LEN(EtheriumData[[#This Row],[Column1.Time]])</f>
        <v>18</v>
      </c>
      <c r="H47865" s="1">
        <f>VALUE(LEFT(EtheriumData[[#This Row],[Column1.Avg.GasPrice]],EtheriumData[[#This Row],[Gas Length]]-5))</f>
        <v>3.59</v>
      </c>
      <c r="I47865" s="1">
        <f>VALUE(LEFT(EtheriumData[[#This Row],[Column1.Reward]],EtheriumData[[#This Row],[Reward Length]]-6))</f>
        <v>3.02867</v>
      </c>
      <c r="J47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65" s="1">
        <f>VALUE(EtheriumData[[#This Row],[Reward]]/EtheriumData[[#This Row],[Gas Price]])</f>
        <v>0.84364066852367692</v>
      </c>
    </row>
    <row r="47866" spans="1:11" x14ac:dyDescent="0.55000000000000004">
      <c r="A47866" t="s">
        <v>422</v>
      </c>
      <c r="B47866" t="s">
        <v>4831</v>
      </c>
      <c r="C47866" t="s">
        <v>8127</v>
      </c>
      <c r="D47866" t="s">
        <v>8125</v>
      </c>
      <c r="E47866">
        <f>LEN(EtheriumData[[#This Row],[Column1.Avg.GasPrice]])</f>
        <v>9</v>
      </c>
      <c r="F47866">
        <f>LEN(EtheriumData[[#This Row],[Column1.Reward]])</f>
        <v>13</v>
      </c>
      <c r="G47866">
        <f>LEN(EtheriumData[[#This Row],[Column1.Time]])</f>
        <v>18</v>
      </c>
      <c r="H47866" s="1">
        <f>VALUE(LEFT(EtheriumData[[#This Row],[Column1.Avg.GasPrice]],EtheriumData[[#This Row],[Gas Length]]-5))</f>
        <v>2.54</v>
      </c>
      <c r="I47866" s="1">
        <f>VALUE(LEFT(EtheriumData[[#This Row],[Column1.Reward]],EtheriumData[[#This Row],[Reward Length]]-6))</f>
        <v>3.02027</v>
      </c>
      <c r="J47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66" s="1">
        <f>VALUE(EtheriumData[[#This Row],[Reward]]/EtheriumData[[#This Row],[Gas Price]])</f>
        <v>1.1890826771653544</v>
      </c>
    </row>
    <row r="47867" spans="1:11" x14ac:dyDescent="0.55000000000000004">
      <c r="A47867" t="s">
        <v>4</v>
      </c>
      <c r="B47867" t="s">
        <v>1494</v>
      </c>
      <c r="C47867" t="s">
        <v>8128</v>
      </c>
      <c r="D47867" t="s">
        <v>8125</v>
      </c>
      <c r="E47867">
        <f>LEN(EtheriumData[[#This Row],[Column1.Avg.GasPrice]])</f>
        <v>9</v>
      </c>
      <c r="F47867">
        <f>LEN(EtheriumData[[#This Row],[Column1.Reward]])</f>
        <v>13</v>
      </c>
      <c r="G47867">
        <f>LEN(EtheriumData[[#This Row],[Column1.Time]])</f>
        <v>18</v>
      </c>
      <c r="H47867" s="1">
        <f>VALUE(LEFT(EtheriumData[[#This Row],[Column1.Avg.GasPrice]],EtheriumData[[#This Row],[Gas Length]]-5))</f>
        <v>7.7</v>
      </c>
      <c r="I47867" s="1">
        <f>VALUE(LEFT(EtheriumData[[#This Row],[Column1.Reward]],EtheriumData[[#This Row],[Reward Length]]-6))</f>
        <v>3.0615299999999999</v>
      </c>
      <c r="J47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67" s="1">
        <f>VALUE(EtheriumData[[#This Row],[Reward]]/EtheriumData[[#This Row],[Gas Price]])</f>
        <v>0.39760129870129868</v>
      </c>
    </row>
    <row r="47868" spans="1:11" x14ac:dyDescent="0.55000000000000004">
      <c r="A47868" t="s">
        <v>48</v>
      </c>
      <c r="B47868" t="s">
        <v>4181</v>
      </c>
      <c r="C47868" t="s">
        <v>5123</v>
      </c>
      <c r="D47868" t="s">
        <v>8129</v>
      </c>
      <c r="E47868">
        <f>LEN(EtheriumData[[#This Row],[Column1.Avg.GasPrice]])</f>
        <v>9</v>
      </c>
      <c r="F47868">
        <f>LEN(EtheriumData[[#This Row],[Column1.Reward]])</f>
        <v>13</v>
      </c>
      <c r="G47868">
        <f>LEN(EtheriumData[[#This Row],[Column1.Time]])</f>
        <v>18</v>
      </c>
      <c r="H47868" s="1">
        <f>VALUE(LEFT(EtheriumData[[#This Row],[Column1.Avg.GasPrice]],EtheriumData[[#This Row],[Gas Length]]-5))</f>
        <v>4.5</v>
      </c>
      <c r="I47868" s="1">
        <f>VALUE(LEFT(EtheriumData[[#This Row],[Column1.Reward]],EtheriumData[[#This Row],[Reward Length]]-6))</f>
        <v>3.03593</v>
      </c>
      <c r="J47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68" s="1">
        <f>VALUE(EtheriumData[[#This Row],[Reward]]/EtheriumData[[#This Row],[Gas Price]])</f>
        <v>0.67465111111111109</v>
      </c>
    </row>
    <row r="47869" spans="1:11" x14ac:dyDescent="0.55000000000000004">
      <c r="A47869" t="s">
        <v>66</v>
      </c>
      <c r="B47869" t="s">
        <v>2750</v>
      </c>
      <c r="C47869" t="s">
        <v>4444</v>
      </c>
      <c r="D47869" t="s">
        <v>8129</v>
      </c>
      <c r="E47869">
        <f>LEN(EtheriumData[[#This Row],[Column1.Avg.GasPrice]])</f>
        <v>9</v>
      </c>
      <c r="F47869">
        <f>LEN(EtheriumData[[#This Row],[Column1.Reward]])</f>
        <v>12</v>
      </c>
      <c r="G47869">
        <f>LEN(EtheriumData[[#This Row],[Column1.Time]])</f>
        <v>18</v>
      </c>
      <c r="H47869" s="1">
        <f>VALUE(LEFT(EtheriumData[[#This Row],[Column1.Avg.GasPrice]],EtheriumData[[#This Row],[Gas Length]]-5))</f>
        <v>2.72</v>
      </c>
      <c r="I47869" s="1">
        <f>VALUE(LEFT(EtheriumData[[#This Row],[Column1.Reward]],EtheriumData[[#This Row],[Reward Length]]-6))</f>
        <v>3.0217000000000001</v>
      </c>
      <c r="J47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69" s="1">
        <f>VALUE(EtheriumData[[#This Row],[Reward]]/EtheriumData[[#This Row],[Gas Price]])</f>
        <v>1.1109191176470588</v>
      </c>
    </row>
    <row r="47870" spans="1:11" x14ac:dyDescent="0.55000000000000004">
      <c r="A47870" t="s">
        <v>12</v>
      </c>
      <c r="B47870" t="s">
        <v>1590</v>
      </c>
      <c r="C47870" t="s">
        <v>8130</v>
      </c>
      <c r="D47870" t="s">
        <v>8129</v>
      </c>
      <c r="E47870">
        <f>LEN(EtheriumData[[#This Row],[Column1.Avg.GasPrice]])</f>
        <v>9</v>
      </c>
      <c r="F47870">
        <f>LEN(EtheriumData[[#This Row],[Column1.Reward]])</f>
        <v>13</v>
      </c>
      <c r="G47870">
        <f>LEN(EtheriumData[[#This Row],[Column1.Time]])</f>
        <v>18</v>
      </c>
      <c r="H47870" s="1">
        <f>VALUE(LEFT(EtheriumData[[#This Row],[Column1.Avg.GasPrice]],EtheriumData[[#This Row],[Gas Length]]-5))</f>
        <v>2.95</v>
      </c>
      <c r="I47870" s="1">
        <f>VALUE(LEFT(EtheriumData[[#This Row],[Column1.Reward]],EtheriumData[[#This Row],[Reward Length]]-6))</f>
        <v>3.0236100000000001</v>
      </c>
      <c r="J47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70" s="1">
        <f>VALUE(EtheriumData[[#This Row],[Reward]]/EtheriumData[[#This Row],[Gas Price]])</f>
        <v>1.0249525423728814</v>
      </c>
    </row>
    <row r="47871" spans="1:11" x14ac:dyDescent="0.55000000000000004">
      <c r="A47871" t="s">
        <v>66</v>
      </c>
      <c r="B47871" t="s">
        <v>1883</v>
      </c>
      <c r="C47871" t="s">
        <v>8131</v>
      </c>
      <c r="D47871" t="s">
        <v>8129</v>
      </c>
      <c r="E47871">
        <f>LEN(EtheriumData[[#This Row],[Column1.Avg.GasPrice]])</f>
        <v>9</v>
      </c>
      <c r="F47871">
        <f>LEN(EtheriumData[[#This Row],[Column1.Reward]])</f>
        <v>13</v>
      </c>
      <c r="G47871">
        <f>LEN(EtheriumData[[#This Row],[Column1.Time]])</f>
        <v>18</v>
      </c>
      <c r="H47871" s="1">
        <f>VALUE(LEFT(EtheriumData[[#This Row],[Column1.Avg.GasPrice]],EtheriumData[[#This Row],[Gas Length]]-5))</f>
        <v>5.25</v>
      </c>
      <c r="I47871" s="1">
        <f>VALUE(LEFT(EtheriumData[[#This Row],[Column1.Reward]],EtheriumData[[#This Row],[Reward Length]]-6))</f>
        <v>3.0419900000000002</v>
      </c>
      <c r="J47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71" s="1">
        <f>VALUE(EtheriumData[[#This Row],[Reward]]/EtheriumData[[#This Row],[Gas Price]])</f>
        <v>0.57942666666666676</v>
      </c>
    </row>
    <row r="47872" spans="1:11" x14ac:dyDescent="0.55000000000000004">
      <c r="A47872" t="s">
        <v>12</v>
      </c>
      <c r="B47872" t="s">
        <v>2003</v>
      </c>
      <c r="C47872" t="s">
        <v>2311</v>
      </c>
      <c r="D47872" t="s">
        <v>8129</v>
      </c>
      <c r="E47872">
        <f>LEN(EtheriumData[[#This Row],[Column1.Avg.GasPrice]])</f>
        <v>9</v>
      </c>
      <c r="F47872">
        <f>LEN(EtheriumData[[#This Row],[Column1.Reward]])</f>
        <v>13</v>
      </c>
      <c r="G47872">
        <f>LEN(EtheriumData[[#This Row],[Column1.Time]])</f>
        <v>18</v>
      </c>
      <c r="H47872" s="1">
        <f>VALUE(LEFT(EtheriumData[[#This Row],[Column1.Avg.GasPrice]],EtheriumData[[#This Row],[Gas Length]]-5))</f>
        <v>3.64</v>
      </c>
      <c r="I47872" s="1">
        <f>VALUE(LEFT(EtheriumData[[#This Row],[Column1.Reward]],EtheriumData[[#This Row],[Reward Length]]-6))</f>
        <v>3.0290499999999998</v>
      </c>
      <c r="J47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72" s="1">
        <f>VALUE(EtheriumData[[#This Row],[Reward]]/EtheriumData[[#This Row],[Gas Price]])</f>
        <v>0.83215659340659331</v>
      </c>
    </row>
    <row r="47873" spans="1:11" x14ac:dyDescent="0.55000000000000004">
      <c r="A47873" t="s">
        <v>4</v>
      </c>
      <c r="B47873" t="s">
        <v>497</v>
      </c>
      <c r="C47873" t="s">
        <v>8132</v>
      </c>
      <c r="D47873" t="s">
        <v>8133</v>
      </c>
      <c r="E47873">
        <f>LEN(EtheriumData[[#This Row],[Column1.Avg.GasPrice]])</f>
        <v>10</v>
      </c>
      <c r="F47873">
        <f>LEN(EtheriumData[[#This Row],[Column1.Reward]])</f>
        <v>13</v>
      </c>
      <c r="G47873">
        <f>LEN(EtheriumData[[#This Row],[Column1.Time]])</f>
        <v>18</v>
      </c>
      <c r="H47873" s="1">
        <f>VALUE(LEFT(EtheriumData[[#This Row],[Column1.Avg.GasPrice]],EtheriumData[[#This Row],[Gas Length]]-5))</f>
        <v>11.77</v>
      </c>
      <c r="I47873" s="1">
        <f>VALUE(LEFT(EtheriumData[[#This Row],[Column1.Reward]],EtheriumData[[#This Row],[Reward Length]]-6))</f>
        <v>3.2813400000000001</v>
      </c>
      <c r="J47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73" s="1">
        <f>VALUE(EtheriumData[[#This Row],[Reward]]/EtheriumData[[#This Row],[Gas Price]])</f>
        <v>0.27878844519966017</v>
      </c>
    </row>
    <row r="47874" spans="1:11" x14ac:dyDescent="0.55000000000000004">
      <c r="A47874" t="s">
        <v>101</v>
      </c>
      <c r="B47874" t="s">
        <v>2452</v>
      </c>
      <c r="C47874" t="s">
        <v>8134</v>
      </c>
      <c r="D47874" t="s">
        <v>8135</v>
      </c>
      <c r="E47874">
        <f>LEN(EtheriumData[[#This Row],[Column1.Avg.GasPrice]])</f>
        <v>9</v>
      </c>
      <c r="F47874">
        <f>LEN(EtheriumData[[#This Row],[Column1.Reward]])</f>
        <v>12</v>
      </c>
      <c r="G47874">
        <f>LEN(EtheriumData[[#This Row],[Column1.Time]])</f>
        <v>18</v>
      </c>
      <c r="H47874" s="1">
        <f>VALUE(LEFT(EtheriumData[[#This Row],[Column1.Avg.GasPrice]],EtheriumData[[#This Row],[Gas Length]]-5))</f>
        <v>2.84</v>
      </c>
      <c r="I47874" s="1">
        <f>VALUE(LEFT(EtheriumData[[#This Row],[Column1.Reward]],EtheriumData[[#This Row],[Reward Length]]-6))</f>
        <v>3.0226999999999999</v>
      </c>
      <c r="J47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74" s="1">
        <f>VALUE(EtheriumData[[#This Row],[Reward]]/EtheriumData[[#This Row],[Gas Price]])</f>
        <v>1.064330985915493</v>
      </c>
    </row>
    <row r="47875" spans="1:11" x14ac:dyDescent="0.55000000000000004">
      <c r="A47875" t="s">
        <v>12</v>
      </c>
      <c r="B47875" t="s">
        <v>5768</v>
      </c>
      <c r="C47875" t="s">
        <v>8136</v>
      </c>
      <c r="D47875" t="s">
        <v>8135</v>
      </c>
      <c r="E47875">
        <f>LEN(EtheriumData[[#This Row],[Column1.Avg.GasPrice]])</f>
        <v>9</v>
      </c>
      <c r="F47875">
        <f>LEN(EtheriumData[[#This Row],[Column1.Reward]])</f>
        <v>13</v>
      </c>
      <c r="G47875">
        <f>LEN(EtheriumData[[#This Row],[Column1.Time]])</f>
        <v>18</v>
      </c>
      <c r="H47875" s="1">
        <f>VALUE(LEFT(EtheriumData[[#This Row],[Column1.Avg.GasPrice]],EtheriumData[[#This Row],[Gas Length]]-5))</f>
        <v>3.65</v>
      </c>
      <c r="I47875" s="1">
        <f>VALUE(LEFT(EtheriumData[[#This Row],[Column1.Reward]],EtheriumData[[#This Row],[Reward Length]]-6))</f>
        <v>3.02908</v>
      </c>
      <c r="J47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75" s="1">
        <f>VALUE(EtheriumData[[#This Row],[Reward]]/EtheriumData[[#This Row],[Gas Price]])</f>
        <v>0.82988493150684939</v>
      </c>
    </row>
    <row r="47876" spans="1:11" x14ac:dyDescent="0.55000000000000004">
      <c r="A47876" t="s">
        <v>66</v>
      </c>
      <c r="B47876" t="s">
        <v>2404</v>
      </c>
      <c r="C47876" t="s">
        <v>3088</v>
      </c>
      <c r="D47876" t="s">
        <v>8135</v>
      </c>
      <c r="E47876">
        <f>LEN(EtheriumData[[#This Row],[Column1.Avg.GasPrice]])</f>
        <v>9</v>
      </c>
      <c r="F47876">
        <f>LEN(EtheriumData[[#This Row],[Column1.Reward]])</f>
        <v>13</v>
      </c>
      <c r="G47876">
        <f>LEN(EtheriumData[[#This Row],[Column1.Time]])</f>
        <v>18</v>
      </c>
      <c r="H47876" s="1">
        <f>VALUE(LEFT(EtheriumData[[#This Row],[Column1.Avg.GasPrice]],EtheriumData[[#This Row],[Gas Length]]-5))</f>
        <v>2.37</v>
      </c>
      <c r="I47876" s="1">
        <f>VALUE(LEFT(EtheriumData[[#This Row],[Column1.Reward]],EtheriumData[[#This Row],[Reward Length]]-6))</f>
        <v>3.0189499999999998</v>
      </c>
      <c r="J47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76" s="1">
        <f>VALUE(EtheriumData[[#This Row],[Reward]]/EtheriumData[[#This Row],[Gas Price]])</f>
        <v>1.2738185654008438</v>
      </c>
    </row>
    <row r="47877" spans="1:11" x14ac:dyDescent="0.55000000000000004">
      <c r="A47877" t="s">
        <v>66</v>
      </c>
      <c r="B47877" t="s">
        <v>2725</v>
      </c>
      <c r="C47877" t="s">
        <v>8137</v>
      </c>
      <c r="D47877" t="s">
        <v>8138</v>
      </c>
      <c r="E47877">
        <f>LEN(EtheriumData[[#This Row],[Column1.Avg.GasPrice]])</f>
        <v>9</v>
      </c>
      <c r="F47877">
        <f>LEN(EtheriumData[[#This Row],[Column1.Reward]])</f>
        <v>13</v>
      </c>
      <c r="G47877">
        <f>LEN(EtheriumData[[#This Row],[Column1.Time]])</f>
        <v>18</v>
      </c>
      <c r="H47877" s="1">
        <f>VALUE(LEFT(EtheriumData[[#This Row],[Column1.Avg.GasPrice]],EtheriumData[[#This Row],[Gas Length]]-5))</f>
        <v>2.77</v>
      </c>
      <c r="I47877" s="1">
        <f>VALUE(LEFT(EtheriumData[[#This Row],[Column1.Reward]],EtheriumData[[#This Row],[Reward Length]]-6))</f>
        <v>3.0221100000000001</v>
      </c>
      <c r="J47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77" s="1">
        <f>VALUE(EtheriumData[[#This Row],[Reward]]/EtheriumData[[#This Row],[Gas Price]])</f>
        <v>1.0910144404332129</v>
      </c>
    </row>
    <row r="47878" spans="1:11" x14ac:dyDescent="0.55000000000000004">
      <c r="A47878" t="s">
        <v>4</v>
      </c>
      <c r="B47878" t="s">
        <v>3665</v>
      </c>
      <c r="C47878" t="s">
        <v>8139</v>
      </c>
      <c r="D47878" t="s">
        <v>8138</v>
      </c>
      <c r="E47878">
        <f>LEN(EtheriumData[[#This Row],[Column1.Avg.GasPrice]])</f>
        <v>9</v>
      </c>
      <c r="F47878">
        <f>LEN(EtheriumData[[#This Row],[Column1.Reward]])</f>
        <v>13</v>
      </c>
      <c r="G47878">
        <f>LEN(EtheriumData[[#This Row],[Column1.Time]])</f>
        <v>18</v>
      </c>
      <c r="H47878" s="1">
        <f>VALUE(LEFT(EtheriumData[[#This Row],[Column1.Avg.GasPrice]],EtheriumData[[#This Row],[Gas Length]]-5))</f>
        <v>5.43</v>
      </c>
      <c r="I47878" s="1">
        <f>VALUE(LEFT(EtheriumData[[#This Row],[Column1.Reward]],EtheriumData[[#This Row],[Reward Length]]-6))</f>
        <v>3.0433400000000002</v>
      </c>
      <c r="J47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78" s="1">
        <f>VALUE(EtheriumData[[#This Row],[Reward]]/EtheriumData[[#This Row],[Gas Price]])</f>
        <v>0.56046777163904238</v>
      </c>
    </row>
    <row r="47879" spans="1:11" x14ac:dyDescent="0.55000000000000004">
      <c r="A47879" t="s">
        <v>66</v>
      </c>
      <c r="B47879" t="s">
        <v>3989</v>
      </c>
      <c r="C47879" t="s">
        <v>8140</v>
      </c>
      <c r="D47879" t="s">
        <v>8138</v>
      </c>
      <c r="E47879">
        <f>LEN(EtheriumData[[#This Row],[Column1.Avg.GasPrice]])</f>
        <v>9</v>
      </c>
      <c r="F47879">
        <f>LEN(EtheriumData[[#This Row],[Column1.Reward]])</f>
        <v>13</v>
      </c>
      <c r="G47879">
        <f>LEN(EtheriumData[[#This Row],[Column1.Time]])</f>
        <v>18</v>
      </c>
      <c r="H47879" s="1">
        <f>VALUE(LEFT(EtheriumData[[#This Row],[Column1.Avg.GasPrice]],EtheriumData[[#This Row],[Gas Length]]-5))</f>
        <v>6.98</v>
      </c>
      <c r="I47879" s="1">
        <f>VALUE(LEFT(EtheriumData[[#This Row],[Column1.Reward]],EtheriumData[[#This Row],[Reward Length]]-6))</f>
        <v>3.0558800000000002</v>
      </c>
      <c r="J47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79" s="1">
        <f>VALUE(EtheriumData[[#This Row],[Reward]]/EtheriumData[[#This Row],[Gas Price]])</f>
        <v>0.43780515759312322</v>
      </c>
    </row>
    <row r="47880" spans="1:11" x14ac:dyDescent="0.55000000000000004">
      <c r="A47880" t="s">
        <v>25</v>
      </c>
      <c r="B47880" t="s">
        <v>5321</v>
      </c>
      <c r="C47880" t="s">
        <v>8141</v>
      </c>
      <c r="D47880" t="s">
        <v>8142</v>
      </c>
      <c r="E47880">
        <f>LEN(EtheriumData[[#This Row],[Column1.Avg.GasPrice]])</f>
        <v>9</v>
      </c>
      <c r="F47880">
        <f>LEN(EtheriumData[[#This Row],[Column1.Reward]])</f>
        <v>13</v>
      </c>
      <c r="G47880">
        <f>LEN(EtheriumData[[#This Row],[Column1.Time]])</f>
        <v>18</v>
      </c>
      <c r="H47880" s="1">
        <f>VALUE(LEFT(EtheriumData[[#This Row],[Column1.Avg.GasPrice]],EtheriumData[[#This Row],[Gas Length]]-5))</f>
        <v>1.8</v>
      </c>
      <c r="I47880" s="1">
        <f>VALUE(LEFT(EtheriumData[[#This Row],[Column1.Reward]],EtheriumData[[#This Row],[Reward Length]]-6))</f>
        <v>3.0143599999999999</v>
      </c>
      <c r="J47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80" s="1">
        <f>VALUE(EtheriumData[[#This Row],[Reward]]/EtheriumData[[#This Row],[Gas Price]])</f>
        <v>1.6746444444444444</v>
      </c>
    </row>
    <row r="47881" spans="1:11" x14ac:dyDescent="0.55000000000000004">
      <c r="A47881" t="s">
        <v>66</v>
      </c>
      <c r="B47881" t="s">
        <v>4326</v>
      </c>
      <c r="C47881" t="s">
        <v>7359</v>
      </c>
      <c r="D47881" t="s">
        <v>8142</v>
      </c>
      <c r="E47881">
        <f>LEN(EtheriumData[[#This Row],[Column1.Avg.GasPrice]])</f>
        <v>9</v>
      </c>
      <c r="F47881">
        <f>LEN(EtheriumData[[#This Row],[Column1.Reward]])</f>
        <v>13</v>
      </c>
      <c r="G47881">
        <f>LEN(EtheriumData[[#This Row],[Column1.Time]])</f>
        <v>18</v>
      </c>
      <c r="H47881" s="1">
        <f>VALUE(LEFT(EtheriumData[[#This Row],[Column1.Avg.GasPrice]],EtheriumData[[#This Row],[Gas Length]]-5))</f>
        <v>2.61</v>
      </c>
      <c r="I47881" s="1">
        <f>VALUE(LEFT(EtheriumData[[#This Row],[Column1.Reward]],EtheriumData[[#This Row],[Reward Length]]-6))</f>
        <v>3.02034</v>
      </c>
      <c r="J47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81" s="1">
        <f>VALUE(EtheriumData[[#This Row],[Reward]]/EtheriumData[[#This Row],[Gas Price]])</f>
        <v>1.1572183908045979</v>
      </c>
    </row>
    <row r="47882" spans="1:11" x14ac:dyDescent="0.55000000000000004">
      <c r="A47882" t="s">
        <v>4</v>
      </c>
      <c r="B47882" t="s">
        <v>1992</v>
      </c>
      <c r="C47882" t="s">
        <v>8143</v>
      </c>
      <c r="D47882" t="s">
        <v>8142</v>
      </c>
      <c r="E47882">
        <f>LEN(EtheriumData[[#This Row],[Column1.Avg.GasPrice]])</f>
        <v>9</v>
      </c>
      <c r="F47882">
        <f>LEN(EtheriumData[[#This Row],[Column1.Reward]])</f>
        <v>13</v>
      </c>
      <c r="G47882">
        <f>LEN(EtheriumData[[#This Row],[Column1.Time]])</f>
        <v>18</v>
      </c>
      <c r="H47882" s="1">
        <f>VALUE(LEFT(EtheriumData[[#This Row],[Column1.Avg.GasPrice]],EtheriumData[[#This Row],[Gas Length]]-5))</f>
        <v>5.98</v>
      </c>
      <c r="I47882" s="1">
        <f>VALUE(LEFT(EtheriumData[[#This Row],[Column1.Reward]],EtheriumData[[#This Row],[Reward Length]]-6))</f>
        <v>3.0204200000000001</v>
      </c>
      <c r="J47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82" s="1">
        <f>VALUE(EtheriumData[[#This Row],[Reward]]/EtheriumData[[#This Row],[Gas Price]])</f>
        <v>0.50508695652173907</v>
      </c>
    </row>
    <row r="47883" spans="1:11" x14ac:dyDescent="0.55000000000000004">
      <c r="A47883" t="s">
        <v>12</v>
      </c>
      <c r="B47883" t="s">
        <v>5196</v>
      </c>
      <c r="C47883" t="s">
        <v>8144</v>
      </c>
      <c r="D47883" t="s">
        <v>8142</v>
      </c>
      <c r="E47883">
        <f>LEN(EtheriumData[[#This Row],[Column1.Avg.GasPrice]])</f>
        <v>9</v>
      </c>
      <c r="F47883">
        <f>LEN(EtheriumData[[#This Row],[Column1.Reward]])</f>
        <v>13</v>
      </c>
      <c r="G47883">
        <f>LEN(EtheriumData[[#This Row],[Column1.Time]])</f>
        <v>18</v>
      </c>
      <c r="H47883" s="1">
        <f>VALUE(LEFT(EtheriumData[[#This Row],[Column1.Avg.GasPrice]],EtheriumData[[#This Row],[Gas Length]]-5))</f>
        <v>6.63</v>
      </c>
      <c r="I47883" s="1">
        <f>VALUE(LEFT(EtheriumData[[#This Row],[Column1.Reward]],EtheriumData[[#This Row],[Reward Length]]-6))</f>
        <v>3.1418400000000002</v>
      </c>
      <c r="J47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83" s="1">
        <f>VALUE(EtheriumData[[#This Row],[Reward]]/EtheriumData[[#This Row],[Gas Price]])</f>
        <v>0.47388235294117653</v>
      </c>
    </row>
    <row r="47884" spans="1:11" x14ac:dyDescent="0.55000000000000004">
      <c r="A47884" t="s">
        <v>12</v>
      </c>
      <c r="B47884" t="s">
        <v>4219</v>
      </c>
      <c r="C47884" t="s">
        <v>8145</v>
      </c>
      <c r="D47884" t="s">
        <v>8142</v>
      </c>
      <c r="E47884">
        <f>LEN(EtheriumData[[#This Row],[Column1.Avg.GasPrice]])</f>
        <v>9</v>
      </c>
      <c r="F47884">
        <f>LEN(EtheriumData[[#This Row],[Column1.Reward]])</f>
        <v>13</v>
      </c>
      <c r="G47884">
        <f>LEN(EtheriumData[[#This Row],[Column1.Time]])</f>
        <v>18</v>
      </c>
      <c r="H47884" s="1">
        <f>VALUE(LEFT(EtheriumData[[#This Row],[Column1.Avg.GasPrice]],EtheriumData[[#This Row],[Gas Length]]-5))</f>
        <v>9.51</v>
      </c>
      <c r="I47884" s="1">
        <f>VALUE(LEFT(EtheriumData[[#This Row],[Column1.Reward]],EtheriumData[[#This Row],[Reward Length]]-6))</f>
        <v>3.04304</v>
      </c>
      <c r="J47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84" s="1">
        <f>VALUE(EtheriumData[[#This Row],[Reward]]/EtheriumData[[#This Row],[Gas Price]])</f>
        <v>0.31998317560462669</v>
      </c>
    </row>
    <row r="47885" spans="1:11" x14ac:dyDescent="0.55000000000000004">
      <c r="A47885" t="s">
        <v>122</v>
      </c>
      <c r="B47885" t="s">
        <v>6510</v>
      </c>
      <c r="C47885" t="s">
        <v>8146</v>
      </c>
      <c r="D47885" t="s">
        <v>8147</v>
      </c>
      <c r="E47885">
        <f>LEN(EtheriumData[[#This Row],[Column1.Avg.GasPrice]])</f>
        <v>9</v>
      </c>
      <c r="F47885">
        <f>LEN(EtheriumData[[#This Row],[Column1.Reward]])</f>
        <v>13</v>
      </c>
      <c r="G47885">
        <f>LEN(EtheriumData[[#This Row],[Column1.Time]])</f>
        <v>18</v>
      </c>
      <c r="H47885" s="1">
        <f>VALUE(LEFT(EtheriumData[[#This Row],[Column1.Avg.GasPrice]],EtheriumData[[#This Row],[Gas Length]]-5))</f>
        <v>1.45</v>
      </c>
      <c r="I47885" s="1">
        <f>VALUE(LEFT(EtheriumData[[#This Row],[Column1.Reward]],EtheriumData[[#This Row],[Reward Length]]-6))</f>
        <v>3.01159</v>
      </c>
      <c r="J47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85" s="1">
        <f>VALUE(EtheriumData[[#This Row],[Reward]]/EtheriumData[[#This Row],[Gas Price]])</f>
        <v>2.0769586206896551</v>
      </c>
    </row>
    <row r="47886" spans="1:11" x14ac:dyDescent="0.55000000000000004">
      <c r="A47886" t="s">
        <v>66</v>
      </c>
      <c r="B47886" t="s">
        <v>6587</v>
      </c>
      <c r="C47886" t="s">
        <v>8148</v>
      </c>
      <c r="D47886" t="s">
        <v>8147</v>
      </c>
      <c r="E47886">
        <f>LEN(EtheriumData[[#This Row],[Column1.Avg.GasPrice]])</f>
        <v>9</v>
      </c>
      <c r="F47886">
        <f>LEN(EtheriumData[[#This Row],[Column1.Reward]])</f>
        <v>13</v>
      </c>
      <c r="G47886">
        <f>LEN(EtheriumData[[#This Row],[Column1.Time]])</f>
        <v>18</v>
      </c>
      <c r="H47886" s="1">
        <f>VALUE(LEFT(EtheriumData[[#This Row],[Column1.Avg.GasPrice]],EtheriumData[[#This Row],[Gas Length]]-5))</f>
        <v>1.67</v>
      </c>
      <c r="I47886" s="1">
        <f>VALUE(LEFT(EtheriumData[[#This Row],[Column1.Reward]],EtheriumData[[#This Row],[Reward Length]]-6))</f>
        <v>3.0132699999999999</v>
      </c>
      <c r="J47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86" s="1">
        <f>VALUE(EtheriumData[[#This Row],[Reward]]/EtheriumData[[#This Row],[Gas Price]])</f>
        <v>1.8043532934131736</v>
      </c>
    </row>
    <row r="47887" spans="1:11" x14ac:dyDescent="0.55000000000000004">
      <c r="A47887" t="s">
        <v>66</v>
      </c>
      <c r="B47887" t="s">
        <v>1515</v>
      </c>
      <c r="C47887" t="s">
        <v>7207</v>
      </c>
      <c r="D47887" t="s">
        <v>8147</v>
      </c>
      <c r="E47887">
        <f>LEN(EtheriumData[[#This Row],[Column1.Avg.GasPrice]])</f>
        <v>9</v>
      </c>
      <c r="F47887">
        <f>LEN(EtheriumData[[#This Row],[Column1.Reward]])</f>
        <v>13</v>
      </c>
      <c r="G47887">
        <f>LEN(EtheriumData[[#This Row],[Column1.Time]])</f>
        <v>18</v>
      </c>
      <c r="H47887" s="1">
        <f>VALUE(LEFT(EtheriumData[[#This Row],[Column1.Avg.GasPrice]],EtheriumData[[#This Row],[Gas Length]]-5))</f>
        <v>4.04</v>
      </c>
      <c r="I47887" s="1">
        <f>VALUE(LEFT(EtheriumData[[#This Row],[Column1.Reward]],EtheriumData[[#This Row],[Reward Length]]-6))</f>
        <v>3.03226</v>
      </c>
      <c r="J47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87" s="1">
        <f>VALUE(EtheriumData[[#This Row],[Reward]]/EtheriumData[[#This Row],[Gas Price]])</f>
        <v>0.750559405940594</v>
      </c>
    </row>
    <row r="47888" spans="1:11" x14ac:dyDescent="0.55000000000000004">
      <c r="A47888" t="s">
        <v>4</v>
      </c>
      <c r="B47888" t="s">
        <v>558</v>
      </c>
      <c r="C47888" t="s">
        <v>8149</v>
      </c>
      <c r="D47888" t="s">
        <v>8147</v>
      </c>
      <c r="E47888">
        <f>LEN(EtheriumData[[#This Row],[Column1.Avg.GasPrice]])</f>
        <v>10</v>
      </c>
      <c r="F47888">
        <f>LEN(EtheriumData[[#This Row],[Column1.Reward]])</f>
        <v>13</v>
      </c>
      <c r="G47888">
        <f>LEN(EtheriumData[[#This Row],[Column1.Time]])</f>
        <v>18</v>
      </c>
      <c r="H47888" s="1">
        <f>VALUE(LEFT(EtheriumData[[#This Row],[Column1.Avg.GasPrice]],EtheriumData[[#This Row],[Gas Length]]-5))</f>
        <v>10.4</v>
      </c>
      <c r="I47888" s="1">
        <f>VALUE(LEFT(EtheriumData[[#This Row],[Column1.Reward]],EtheriumData[[#This Row],[Reward Length]]-6))</f>
        <v>3.0828500000000001</v>
      </c>
      <c r="J47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88" s="1">
        <f>VALUE(EtheriumData[[#This Row],[Reward]]/EtheriumData[[#This Row],[Gas Price]])</f>
        <v>0.29642788461538461</v>
      </c>
    </row>
    <row r="47889" spans="1:11" x14ac:dyDescent="0.55000000000000004">
      <c r="A47889" t="s">
        <v>90</v>
      </c>
      <c r="B47889" t="s">
        <v>2452</v>
      </c>
      <c r="C47889" t="s">
        <v>8150</v>
      </c>
      <c r="D47889" t="s">
        <v>8151</v>
      </c>
      <c r="E47889">
        <f>LEN(EtheriumData[[#This Row],[Column1.Avg.GasPrice]])</f>
        <v>9</v>
      </c>
      <c r="F47889">
        <f>LEN(EtheriumData[[#This Row],[Column1.Reward]])</f>
        <v>13</v>
      </c>
      <c r="G47889">
        <f>LEN(EtheriumData[[#This Row],[Column1.Time]])</f>
        <v>18</v>
      </c>
      <c r="H47889" s="1">
        <f>VALUE(LEFT(EtheriumData[[#This Row],[Column1.Avg.GasPrice]],EtheriumData[[#This Row],[Gas Length]]-5))</f>
        <v>2.84</v>
      </c>
      <c r="I47889" s="1">
        <f>VALUE(LEFT(EtheriumData[[#This Row],[Column1.Reward]],EtheriumData[[#This Row],[Reward Length]]-6))</f>
        <v>3.1163699999999999</v>
      </c>
      <c r="J47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89" s="1">
        <f>VALUE(EtheriumData[[#This Row],[Reward]]/EtheriumData[[#This Row],[Gas Price]])</f>
        <v>1.0973133802816901</v>
      </c>
    </row>
    <row r="47890" spans="1:11" x14ac:dyDescent="0.55000000000000004">
      <c r="A47890" t="s">
        <v>101</v>
      </c>
      <c r="B47890" t="s">
        <v>7064</v>
      </c>
      <c r="C47890" t="s">
        <v>8152</v>
      </c>
      <c r="D47890" t="s">
        <v>8151</v>
      </c>
      <c r="E47890">
        <f>LEN(EtheriumData[[#This Row],[Column1.Avg.GasPrice]])</f>
        <v>9</v>
      </c>
      <c r="F47890">
        <f>LEN(EtheriumData[[#This Row],[Column1.Reward]])</f>
        <v>13</v>
      </c>
      <c r="G47890">
        <f>LEN(EtheriumData[[#This Row],[Column1.Time]])</f>
        <v>18</v>
      </c>
      <c r="H47890" s="1">
        <f>VALUE(LEFT(EtheriumData[[#This Row],[Column1.Avg.GasPrice]],EtheriumData[[#This Row],[Gas Length]]-5))</f>
        <v>1.91</v>
      </c>
      <c r="I47890" s="1">
        <f>VALUE(LEFT(EtheriumData[[#This Row],[Column1.Reward]],EtheriumData[[#This Row],[Reward Length]]-6))</f>
        <v>3.0152899999999998</v>
      </c>
      <c r="J47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90" s="1">
        <f>VALUE(EtheriumData[[#This Row],[Reward]]/EtheriumData[[#This Row],[Gas Price]])</f>
        <v>1.5786858638743455</v>
      </c>
    </row>
    <row r="47891" spans="1:11" x14ac:dyDescent="0.55000000000000004">
      <c r="A47891" t="s">
        <v>4</v>
      </c>
      <c r="B47891" t="s">
        <v>2598</v>
      </c>
      <c r="C47891" t="s">
        <v>8153</v>
      </c>
      <c r="D47891" t="s">
        <v>8151</v>
      </c>
      <c r="E47891">
        <f>LEN(EtheriumData[[#This Row],[Column1.Avg.GasPrice]])</f>
        <v>10</v>
      </c>
      <c r="F47891">
        <f>LEN(EtheriumData[[#This Row],[Column1.Reward]])</f>
        <v>13</v>
      </c>
      <c r="G47891">
        <f>LEN(EtheriumData[[#This Row],[Column1.Time]])</f>
        <v>18</v>
      </c>
      <c r="H47891" s="1">
        <f>VALUE(LEFT(EtheriumData[[#This Row],[Column1.Avg.GasPrice]],EtheriumData[[#This Row],[Gas Length]]-5))</f>
        <v>12.34</v>
      </c>
      <c r="I47891" s="1">
        <f>VALUE(LEFT(EtheriumData[[#This Row],[Column1.Reward]],EtheriumData[[#This Row],[Reward Length]]-6))</f>
        <v>3.08148</v>
      </c>
      <c r="J47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91" s="1">
        <f>VALUE(EtheriumData[[#This Row],[Reward]]/EtheriumData[[#This Row],[Gas Price]])</f>
        <v>0.24971474878444083</v>
      </c>
    </row>
    <row r="47892" spans="1:11" x14ac:dyDescent="0.55000000000000004">
      <c r="A47892" t="s">
        <v>12</v>
      </c>
      <c r="B47892" t="s">
        <v>1558</v>
      </c>
      <c r="C47892" t="s">
        <v>7873</v>
      </c>
      <c r="D47892" t="s">
        <v>8151</v>
      </c>
      <c r="E47892">
        <f>LEN(EtheriumData[[#This Row],[Column1.Avg.GasPrice]])</f>
        <v>9</v>
      </c>
      <c r="F47892">
        <f>LEN(EtheriumData[[#This Row],[Column1.Reward]])</f>
        <v>13</v>
      </c>
      <c r="G47892">
        <f>LEN(EtheriumData[[#This Row],[Column1.Time]])</f>
        <v>18</v>
      </c>
      <c r="H47892" s="1">
        <f>VALUE(LEFT(EtheriumData[[#This Row],[Column1.Avg.GasPrice]],EtheriumData[[#This Row],[Gas Length]]-5))</f>
        <v>4.7699999999999996</v>
      </c>
      <c r="I47892" s="1">
        <f>VALUE(LEFT(EtheriumData[[#This Row],[Column1.Reward]],EtheriumData[[#This Row],[Reward Length]]-6))</f>
        <v>3.01078</v>
      </c>
      <c r="J47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92" s="1">
        <f>VALUE(EtheriumData[[#This Row],[Reward]]/EtheriumData[[#This Row],[Gas Price]])</f>
        <v>0.63119077568134174</v>
      </c>
    </row>
    <row r="47893" spans="1:11" x14ac:dyDescent="0.55000000000000004">
      <c r="A47893" t="s">
        <v>25</v>
      </c>
      <c r="B47893" t="s">
        <v>4533</v>
      </c>
      <c r="C47893" t="s">
        <v>8154</v>
      </c>
      <c r="D47893" t="s">
        <v>8151</v>
      </c>
      <c r="E47893">
        <f>LEN(EtheriumData[[#This Row],[Column1.Avg.GasPrice]])</f>
        <v>9</v>
      </c>
      <c r="F47893">
        <f>LEN(EtheriumData[[#This Row],[Column1.Reward]])</f>
        <v>13</v>
      </c>
      <c r="G47893">
        <f>LEN(EtheriumData[[#This Row],[Column1.Time]])</f>
        <v>18</v>
      </c>
      <c r="H47893" s="1">
        <f>VALUE(LEFT(EtheriumData[[#This Row],[Column1.Avg.GasPrice]],EtheriumData[[#This Row],[Gas Length]]-5))</f>
        <v>2.93</v>
      </c>
      <c r="I47893" s="1">
        <f>VALUE(LEFT(EtheriumData[[#This Row],[Column1.Reward]],EtheriumData[[#This Row],[Reward Length]]-6))</f>
        <v>3.02339</v>
      </c>
      <c r="J47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93" s="1">
        <f>VALUE(EtheriumData[[#This Row],[Reward]]/EtheriumData[[#This Row],[Gas Price]])</f>
        <v>1.0318737201365187</v>
      </c>
    </row>
    <row r="47894" spans="1:11" x14ac:dyDescent="0.55000000000000004">
      <c r="A47894" t="s">
        <v>25</v>
      </c>
      <c r="B47894" t="s">
        <v>2588</v>
      </c>
      <c r="C47894" t="s">
        <v>3006</v>
      </c>
      <c r="D47894" t="s">
        <v>8155</v>
      </c>
      <c r="E47894">
        <f>LEN(EtheriumData[[#This Row],[Column1.Avg.GasPrice]])</f>
        <v>9</v>
      </c>
      <c r="F47894">
        <f>LEN(EtheriumData[[#This Row],[Column1.Reward]])</f>
        <v>12</v>
      </c>
      <c r="G47894">
        <f>LEN(EtheriumData[[#This Row],[Column1.Time]])</f>
        <v>18</v>
      </c>
      <c r="H47894" s="1">
        <f>VALUE(LEFT(EtheriumData[[#This Row],[Column1.Avg.GasPrice]],EtheriumData[[#This Row],[Gas Length]]-5))</f>
        <v>4.08</v>
      </c>
      <c r="I47894" s="1">
        <f>VALUE(LEFT(EtheriumData[[#This Row],[Column1.Reward]],EtheriumData[[#This Row],[Reward Length]]-6))</f>
        <v>3.0326</v>
      </c>
      <c r="J47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94" s="1">
        <f>VALUE(EtheriumData[[#This Row],[Reward]]/EtheriumData[[#This Row],[Gas Price]])</f>
        <v>0.7432843137254902</v>
      </c>
    </row>
    <row r="47895" spans="1:11" x14ac:dyDescent="0.55000000000000004">
      <c r="A47895" t="s">
        <v>101</v>
      </c>
      <c r="B47895" t="s">
        <v>2015</v>
      </c>
      <c r="C47895" t="s">
        <v>8156</v>
      </c>
      <c r="D47895" t="s">
        <v>8155</v>
      </c>
      <c r="E47895">
        <f>LEN(EtheriumData[[#This Row],[Column1.Avg.GasPrice]])</f>
        <v>9</v>
      </c>
      <c r="F47895">
        <f>LEN(EtheriumData[[#This Row],[Column1.Reward]])</f>
        <v>13</v>
      </c>
      <c r="G47895">
        <f>LEN(EtheriumData[[#This Row],[Column1.Time]])</f>
        <v>18</v>
      </c>
      <c r="H47895" s="1">
        <f>VALUE(LEFT(EtheriumData[[#This Row],[Column1.Avg.GasPrice]],EtheriumData[[#This Row],[Gas Length]]-5))</f>
        <v>3.95</v>
      </c>
      <c r="I47895" s="1">
        <f>VALUE(LEFT(EtheriumData[[#This Row],[Column1.Reward]],EtheriumData[[#This Row],[Reward Length]]-6))</f>
        <v>3.0302799999999999</v>
      </c>
      <c r="J47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95" s="1">
        <f>VALUE(EtheriumData[[#This Row],[Reward]]/EtheriumData[[#This Row],[Gas Price]])</f>
        <v>0.76715949367088598</v>
      </c>
    </row>
    <row r="47896" spans="1:11" x14ac:dyDescent="0.55000000000000004">
      <c r="A47896" t="s">
        <v>4</v>
      </c>
      <c r="B47896" t="s">
        <v>2603</v>
      </c>
      <c r="C47896" t="s">
        <v>3243</v>
      </c>
      <c r="D47896" t="s">
        <v>8155</v>
      </c>
      <c r="E47896">
        <f>LEN(EtheriumData[[#This Row],[Column1.Avg.GasPrice]])</f>
        <v>9</v>
      </c>
      <c r="F47896">
        <f>LEN(EtheriumData[[#This Row],[Column1.Reward]])</f>
        <v>13</v>
      </c>
      <c r="G47896">
        <f>LEN(EtheriumData[[#This Row],[Column1.Time]])</f>
        <v>18</v>
      </c>
      <c r="H47896" s="1">
        <f>VALUE(LEFT(EtheriumData[[#This Row],[Column1.Avg.GasPrice]],EtheriumData[[#This Row],[Gas Length]]-5))</f>
        <v>6.31</v>
      </c>
      <c r="I47896" s="1">
        <f>VALUE(LEFT(EtheriumData[[#This Row],[Column1.Reward]],EtheriumData[[#This Row],[Reward Length]]-6))</f>
        <v>3.0125500000000001</v>
      </c>
      <c r="J47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96" s="1">
        <f>VALUE(EtheriumData[[#This Row],[Reward]]/EtheriumData[[#This Row],[Gas Price]])</f>
        <v>0.47742472266244063</v>
      </c>
    </row>
    <row r="47897" spans="1:11" x14ac:dyDescent="0.55000000000000004">
      <c r="A47897" t="s">
        <v>4</v>
      </c>
      <c r="B47897" t="s">
        <v>1726</v>
      </c>
      <c r="C47897" t="s">
        <v>8157</v>
      </c>
      <c r="D47897" t="s">
        <v>8155</v>
      </c>
      <c r="E47897">
        <f>LEN(EtheriumData[[#This Row],[Column1.Avg.GasPrice]])</f>
        <v>9</v>
      </c>
      <c r="F47897">
        <f>LEN(EtheriumData[[#This Row],[Column1.Reward]])</f>
        <v>13</v>
      </c>
      <c r="G47897">
        <f>LEN(EtheriumData[[#This Row],[Column1.Time]])</f>
        <v>18</v>
      </c>
      <c r="H47897" s="1">
        <f>VALUE(LEFT(EtheriumData[[#This Row],[Column1.Avg.GasPrice]],EtheriumData[[#This Row],[Gas Length]]-5))</f>
        <v>3.24</v>
      </c>
      <c r="I47897" s="1">
        <f>VALUE(LEFT(EtheriumData[[#This Row],[Column1.Reward]],EtheriumData[[#This Row],[Reward Length]]-6))</f>
        <v>3.0163799999999998</v>
      </c>
      <c r="J47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97" s="1">
        <f>VALUE(EtheriumData[[#This Row],[Reward]]/EtheriumData[[#This Row],[Gas Price]])</f>
        <v>0.93098148148148141</v>
      </c>
    </row>
    <row r="47898" spans="1:11" x14ac:dyDescent="0.55000000000000004">
      <c r="A47898" t="s">
        <v>101</v>
      </c>
      <c r="B47898" t="s">
        <v>3334</v>
      </c>
      <c r="C47898" t="s">
        <v>8158</v>
      </c>
      <c r="D47898" t="s">
        <v>8155</v>
      </c>
      <c r="E47898">
        <f>LEN(EtheriumData[[#This Row],[Column1.Avg.GasPrice]])</f>
        <v>9</v>
      </c>
      <c r="F47898">
        <f>LEN(EtheriumData[[#This Row],[Column1.Reward]])</f>
        <v>13</v>
      </c>
      <c r="G47898">
        <f>LEN(EtheriumData[[#This Row],[Column1.Time]])</f>
        <v>18</v>
      </c>
      <c r="H47898" s="1">
        <f>VALUE(LEFT(EtheriumData[[#This Row],[Column1.Avg.GasPrice]],EtheriumData[[#This Row],[Gas Length]]-5))</f>
        <v>1.39</v>
      </c>
      <c r="I47898" s="1">
        <f>VALUE(LEFT(EtheriumData[[#This Row],[Column1.Reward]],EtheriumData[[#This Row],[Reward Length]]-6))</f>
        <v>3.1048499999999999</v>
      </c>
      <c r="J47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98" s="1">
        <f>VALUE(EtheriumData[[#This Row],[Reward]]/EtheriumData[[#This Row],[Gas Price]])</f>
        <v>2.2337050359712229</v>
      </c>
    </row>
    <row r="47899" spans="1:11" x14ac:dyDescent="0.55000000000000004">
      <c r="A47899" t="s">
        <v>66</v>
      </c>
      <c r="B47899" t="s">
        <v>700</v>
      </c>
      <c r="C47899" t="s">
        <v>4746</v>
      </c>
      <c r="D47899" t="s">
        <v>8155</v>
      </c>
      <c r="E47899">
        <f>LEN(EtheriumData[[#This Row],[Column1.Avg.GasPrice]])</f>
        <v>9</v>
      </c>
      <c r="F47899">
        <f>LEN(EtheriumData[[#This Row],[Column1.Reward]])</f>
        <v>13</v>
      </c>
      <c r="G47899">
        <f>LEN(EtheriumData[[#This Row],[Column1.Time]])</f>
        <v>18</v>
      </c>
      <c r="H47899" s="1">
        <f>VALUE(LEFT(EtheriumData[[#This Row],[Column1.Avg.GasPrice]],EtheriumData[[#This Row],[Gas Length]]-5))</f>
        <v>6.18</v>
      </c>
      <c r="I47899" s="1">
        <f>VALUE(LEFT(EtheriumData[[#This Row],[Column1.Reward]],EtheriumData[[#This Row],[Reward Length]]-6))</f>
        <v>3.0494400000000002</v>
      </c>
      <c r="J47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899" s="1">
        <f>VALUE(EtheriumData[[#This Row],[Reward]]/EtheriumData[[#This Row],[Gas Price]])</f>
        <v>0.49343689320388356</v>
      </c>
    </row>
    <row r="47900" spans="1:11" x14ac:dyDescent="0.55000000000000004">
      <c r="A47900" t="s">
        <v>25</v>
      </c>
      <c r="B47900" t="s">
        <v>420</v>
      </c>
      <c r="C47900" t="s">
        <v>8159</v>
      </c>
      <c r="D47900" t="s">
        <v>8155</v>
      </c>
      <c r="E47900">
        <f>LEN(EtheriumData[[#This Row],[Column1.Avg.GasPrice]])</f>
        <v>9</v>
      </c>
      <c r="F47900">
        <f>LEN(EtheriumData[[#This Row],[Column1.Reward]])</f>
        <v>13</v>
      </c>
      <c r="G47900">
        <f>LEN(EtheriumData[[#This Row],[Column1.Time]])</f>
        <v>18</v>
      </c>
      <c r="H47900" s="1">
        <f>VALUE(LEFT(EtheriumData[[#This Row],[Column1.Avg.GasPrice]],EtheriumData[[#This Row],[Gas Length]]-5))</f>
        <v>4.45</v>
      </c>
      <c r="I47900" s="1">
        <f>VALUE(LEFT(EtheriumData[[#This Row],[Column1.Reward]],EtheriumData[[#This Row],[Reward Length]]-6))</f>
        <v>3.03559</v>
      </c>
      <c r="J47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00" s="1">
        <f>VALUE(EtheriumData[[#This Row],[Reward]]/EtheriumData[[#This Row],[Gas Price]])</f>
        <v>0.68215505617977523</v>
      </c>
    </row>
    <row r="47901" spans="1:11" x14ac:dyDescent="0.55000000000000004">
      <c r="A47901" t="s">
        <v>101</v>
      </c>
      <c r="B47901" t="s">
        <v>2351</v>
      </c>
      <c r="C47901" t="s">
        <v>8160</v>
      </c>
      <c r="D47901" t="s">
        <v>8161</v>
      </c>
      <c r="E47901">
        <f>LEN(EtheriumData[[#This Row],[Column1.Avg.GasPrice]])</f>
        <v>9</v>
      </c>
      <c r="F47901">
        <f>LEN(EtheriumData[[#This Row],[Column1.Reward]])</f>
        <v>13</v>
      </c>
      <c r="G47901">
        <f>LEN(EtheriumData[[#This Row],[Column1.Time]])</f>
        <v>18</v>
      </c>
      <c r="H47901" s="1">
        <f>VALUE(LEFT(EtheriumData[[#This Row],[Column1.Avg.GasPrice]],EtheriumData[[#This Row],[Gas Length]]-5))</f>
        <v>3.3</v>
      </c>
      <c r="I47901" s="1">
        <f>VALUE(LEFT(EtheriumData[[#This Row],[Column1.Reward]],EtheriumData[[#This Row],[Reward Length]]-6))</f>
        <v>3.0263499999999999</v>
      </c>
      <c r="J47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01" s="1">
        <f>VALUE(EtheriumData[[#This Row],[Reward]]/EtheriumData[[#This Row],[Gas Price]])</f>
        <v>0.91707575757575754</v>
      </c>
    </row>
    <row r="47902" spans="1:11" x14ac:dyDescent="0.55000000000000004">
      <c r="A47902" t="s">
        <v>933</v>
      </c>
      <c r="B47902" t="s">
        <v>2164</v>
      </c>
      <c r="C47902" t="s">
        <v>8162</v>
      </c>
      <c r="D47902" t="s">
        <v>8161</v>
      </c>
      <c r="E47902">
        <f>LEN(EtheriumData[[#This Row],[Column1.Avg.GasPrice]])</f>
        <v>9</v>
      </c>
      <c r="F47902">
        <f>LEN(EtheriumData[[#This Row],[Column1.Reward]])</f>
        <v>13</v>
      </c>
      <c r="G47902">
        <f>LEN(EtheriumData[[#This Row],[Column1.Time]])</f>
        <v>18</v>
      </c>
      <c r="H47902" s="1">
        <f>VALUE(LEFT(EtheriumData[[#This Row],[Column1.Avg.GasPrice]],EtheriumData[[#This Row],[Gas Length]]-5))</f>
        <v>7.38</v>
      </c>
      <c r="I47902" s="1">
        <f>VALUE(LEFT(EtheriumData[[#This Row],[Column1.Reward]],EtheriumData[[#This Row],[Reward Length]]-6))</f>
        <v>3.0415700000000001</v>
      </c>
      <c r="J47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02" s="1">
        <f>VALUE(EtheriumData[[#This Row],[Reward]]/EtheriumData[[#This Row],[Gas Price]])</f>
        <v>0.41213685636856373</v>
      </c>
    </row>
    <row r="47903" spans="1:11" x14ac:dyDescent="0.55000000000000004">
      <c r="A47903" t="s">
        <v>12</v>
      </c>
      <c r="B47903" t="s">
        <v>2119</v>
      </c>
      <c r="C47903" t="s">
        <v>1320</v>
      </c>
      <c r="D47903" t="s">
        <v>8161</v>
      </c>
      <c r="E47903">
        <f>LEN(EtheriumData[[#This Row],[Column1.Avg.GasPrice]])</f>
        <v>9</v>
      </c>
      <c r="F47903">
        <f>LEN(EtheriumData[[#This Row],[Column1.Reward]])</f>
        <v>13</v>
      </c>
      <c r="G47903">
        <f>LEN(EtheriumData[[#This Row],[Column1.Time]])</f>
        <v>18</v>
      </c>
      <c r="H47903" s="1">
        <f>VALUE(LEFT(EtheriumData[[#This Row],[Column1.Avg.GasPrice]],EtheriumData[[#This Row],[Gas Length]]-5))</f>
        <v>8.17</v>
      </c>
      <c r="I47903" s="1">
        <f>VALUE(LEFT(EtheriumData[[#This Row],[Column1.Reward]],EtheriumData[[#This Row],[Reward Length]]-6))</f>
        <v>3.0653299999999999</v>
      </c>
      <c r="J47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03" s="1">
        <f>VALUE(EtheriumData[[#This Row],[Reward]]/EtheriumData[[#This Row],[Gas Price]])</f>
        <v>0.37519339045287636</v>
      </c>
    </row>
    <row r="47904" spans="1:11" x14ac:dyDescent="0.55000000000000004">
      <c r="A47904" t="s">
        <v>101</v>
      </c>
      <c r="B47904" t="s">
        <v>8163</v>
      </c>
      <c r="C47904" t="s">
        <v>8164</v>
      </c>
      <c r="D47904" t="s">
        <v>8161</v>
      </c>
      <c r="E47904">
        <f>LEN(EtheriumData[[#This Row],[Column1.Avg.GasPrice]])</f>
        <v>10</v>
      </c>
      <c r="F47904">
        <f>LEN(EtheriumData[[#This Row],[Column1.Reward]])</f>
        <v>13</v>
      </c>
      <c r="G47904">
        <f>LEN(EtheriumData[[#This Row],[Column1.Time]])</f>
        <v>18</v>
      </c>
      <c r="H47904" s="1">
        <f>VALUE(LEFT(EtheriumData[[#This Row],[Column1.Avg.GasPrice]],EtheriumData[[#This Row],[Gas Length]]-5))</f>
        <v>35.18</v>
      </c>
      <c r="I47904" s="1">
        <f>VALUE(LEFT(EtheriumData[[#This Row],[Column1.Reward]],EtheriumData[[#This Row],[Reward Length]]-6))</f>
        <v>3.2812100000000002</v>
      </c>
      <c r="J47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04" s="1">
        <f>VALUE(EtheriumData[[#This Row],[Reward]]/EtheriumData[[#This Row],[Gas Price]])</f>
        <v>9.3269187038089826E-2</v>
      </c>
    </row>
    <row r="47905" spans="1:11" x14ac:dyDescent="0.55000000000000004">
      <c r="A47905" t="s">
        <v>12</v>
      </c>
      <c r="B47905" t="s">
        <v>5853</v>
      </c>
      <c r="C47905" t="s">
        <v>8165</v>
      </c>
      <c r="D47905" t="s">
        <v>8166</v>
      </c>
      <c r="E47905">
        <f>LEN(EtheriumData[[#This Row],[Column1.Avg.GasPrice]])</f>
        <v>9</v>
      </c>
      <c r="F47905">
        <f>LEN(EtheriumData[[#This Row],[Column1.Reward]])</f>
        <v>13</v>
      </c>
      <c r="G47905">
        <f>LEN(EtheriumData[[#This Row],[Column1.Time]])</f>
        <v>18</v>
      </c>
      <c r="H47905" s="1">
        <f>VALUE(LEFT(EtheriumData[[#This Row],[Column1.Avg.GasPrice]],EtheriumData[[#This Row],[Gas Length]]-5))</f>
        <v>8.2799999999999994</v>
      </c>
      <c r="I47905" s="1">
        <f>VALUE(LEFT(EtheriumData[[#This Row],[Column1.Reward]],EtheriumData[[#This Row],[Reward Length]]-6))</f>
        <v>3.06616</v>
      </c>
      <c r="J47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05" s="1">
        <f>VALUE(EtheriumData[[#This Row],[Reward]]/EtheriumData[[#This Row],[Gas Price]])</f>
        <v>0.37030917874396135</v>
      </c>
    </row>
    <row r="47906" spans="1:11" x14ac:dyDescent="0.55000000000000004">
      <c r="A47906" t="s">
        <v>12</v>
      </c>
      <c r="B47906" t="s">
        <v>6656</v>
      </c>
      <c r="C47906" t="s">
        <v>8167</v>
      </c>
      <c r="D47906" t="s">
        <v>8168</v>
      </c>
      <c r="E47906">
        <f>LEN(EtheriumData[[#This Row],[Column1.Avg.GasPrice]])</f>
        <v>9</v>
      </c>
      <c r="F47906">
        <f>LEN(EtheriumData[[#This Row],[Column1.Reward]])</f>
        <v>13</v>
      </c>
      <c r="G47906">
        <f>LEN(EtheriumData[[#This Row],[Column1.Time]])</f>
        <v>18</v>
      </c>
      <c r="H47906" s="1">
        <f>VALUE(LEFT(EtheriumData[[#This Row],[Column1.Avg.GasPrice]],EtheriumData[[#This Row],[Gas Length]]-5))</f>
        <v>2.52</v>
      </c>
      <c r="I47906" s="1">
        <f>VALUE(LEFT(EtheriumData[[#This Row],[Column1.Reward]],EtheriumData[[#This Row],[Reward Length]]-6))</f>
        <v>3.1138699999999999</v>
      </c>
      <c r="J47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06" s="1">
        <f>VALUE(EtheriumData[[#This Row],[Reward]]/EtheriumData[[#This Row],[Gas Price]])</f>
        <v>1.2356626984126984</v>
      </c>
    </row>
    <row r="47907" spans="1:11" x14ac:dyDescent="0.55000000000000004">
      <c r="A47907" t="s">
        <v>4</v>
      </c>
      <c r="B47907" t="s">
        <v>2728</v>
      </c>
      <c r="C47907" t="s">
        <v>5737</v>
      </c>
      <c r="D47907" t="s">
        <v>8168</v>
      </c>
      <c r="E47907">
        <f>LEN(EtheriumData[[#This Row],[Column1.Avg.GasPrice]])</f>
        <v>9</v>
      </c>
      <c r="F47907">
        <f>LEN(EtheriumData[[#This Row],[Column1.Reward]])</f>
        <v>13</v>
      </c>
      <c r="G47907">
        <f>LEN(EtheriumData[[#This Row],[Column1.Time]])</f>
        <v>18</v>
      </c>
      <c r="H47907" s="1">
        <f>VALUE(LEFT(EtheriumData[[#This Row],[Column1.Avg.GasPrice]],EtheriumData[[#This Row],[Gas Length]]-5))</f>
        <v>4.83</v>
      </c>
      <c r="I47907" s="1">
        <f>VALUE(LEFT(EtheriumData[[#This Row],[Column1.Reward]],EtheriumData[[#This Row],[Reward Length]]-6))</f>
        <v>3.0384600000000002</v>
      </c>
      <c r="J47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07" s="1">
        <f>VALUE(EtheriumData[[#This Row],[Reward]]/EtheriumData[[#This Row],[Gas Price]])</f>
        <v>0.62908074534161496</v>
      </c>
    </row>
    <row r="47908" spans="1:11" x14ac:dyDescent="0.55000000000000004">
      <c r="A47908" t="s">
        <v>933</v>
      </c>
      <c r="B47908" t="s">
        <v>289</v>
      </c>
      <c r="C47908" t="s">
        <v>7341</v>
      </c>
      <c r="D47908" t="s">
        <v>8169</v>
      </c>
      <c r="E47908">
        <f>LEN(EtheriumData[[#This Row],[Column1.Avg.GasPrice]])</f>
        <v>10</v>
      </c>
      <c r="F47908">
        <f>LEN(EtheriumData[[#This Row],[Column1.Reward]])</f>
        <v>13</v>
      </c>
      <c r="G47908">
        <f>LEN(EtheriumData[[#This Row],[Column1.Time]])</f>
        <v>18</v>
      </c>
      <c r="H47908" s="1">
        <f>VALUE(LEFT(EtheriumData[[#This Row],[Column1.Avg.GasPrice]],EtheriumData[[#This Row],[Gas Length]]-5))</f>
        <v>13.86</v>
      </c>
      <c r="I47908" s="1">
        <f>VALUE(LEFT(EtheriumData[[#This Row],[Column1.Reward]],EtheriumData[[#This Row],[Reward Length]]-6))</f>
        <v>3.0520499999999999</v>
      </c>
      <c r="J47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08" s="1">
        <f>VALUE(EtheriumData[[#This Row],[Reward]]/EtheriumData[[#This Row],[Gas Price]])</f>
        <v>0.22020562770562771</v>
      </c>
    </row>
    <row r="47909" spans="1:11" x14ac:dyDescent="0.55000000000000004">
      <c r="A47909" t="s">
        <v>25</v>
      </c>
      <c r="B47909" t="s">
        <v>3022</v>
      </c>
      <c r="C47909" t="s">
        <v>8170</v>
      </c>
      <c r="D47909" t="s">
        <v>8169</v>
      </c>
      <c r="E47909">
        <f>LEN(EtheriumData[[#This Row],[Column1.Avg.GasPrice]])</f>
        <v>9</v>
      </c>
      <c r="F47909">
        <f>LEN(EtheriumData[[#This Row],[Column1.Reward]])</f>
        <v>13</v>
      </c>
      <c r="G47909">
        <f>LEN(EtheriumData[[#This Row],[Column1.Time]])</f>
        <v>18</v>
      </c>
      <c r="H47909" s="1">
        <f>VALUE(LEFT(EtheriumData[[#This Row],[Column1.Avg.GasPrice]],EtheriumData[[#This Row],[Gas Length]]-5))</f>
        <v>2.5299999999999998</v>
      </c>
      <c r="I47909" s="1">
        <f>VALUE(LEFT(EtheriumData[[#This Row],[Column1.Reward]],EtheriumData[[#This Row],[Reward Length]]-6))</f>
        <v>3.0201899999999999</v>
      </c>
      <c r="J47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09" s="1">
        <f>VALUE(EtheriumData[[#This Row],[Reward]]/EtheriumData[[#This Row],[Gas Price]])</f>
        <v>1.1937509881422925</v>
      </c>
    </row>
    <row r="47910" spans="1:11" x14ac:dyDescent="0.55000000000000004">
      <c r="A47910" t="s">
        <v>101</v>
      </c>
      <c r="B47910" t="s">
        <v>1954</v>
      </c>
      <c r="C47910" t="s">
        <v>6814</v>
      </c>
      <c r="D47910" t="s">
        <v>8169</v>
      </c>
      <c r="E47910">
        <f>LEN(EtheriumData[[#This Row],[Column1.Avg.GasPrice]])</f>
        <v>9</v>
      </c>
      <c r="F47910">
        <f>LEN(EtheriumData[[#This Row],[Column1.Reward]])</f>
        <v>13</v>
      </c>
      <c r="G47910">
        <f>LEN(EtheriumData[[#This Row],[Column1.Time]])</f>
        <v>18</v>
      </c>
      <c r="H47910" s="1">
        <f>VALUE(LEFT(EtheriumData[[#This Row],[Column1.Avg.GasPrice]],EtheriumData[[#This Row],[Gas Length]]-5))</f>
        <v>2.2799999999999998</v>
      </c>
      <c r="I47910" s="1">
        <f>VALUE(LEFT(EtheriumData[[#This Row],[Column1.Reward]],EtheriumData[[#This Row],[Reward Length]]-6))</f>
        <v>3.0182199999999999</v>
      </c>
      <c r="J47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10" s="1">
        <f>VALUE(EtheriumData[[#This Row],[Reward]]/EtheriumData[[#This Row],[Gas Price]])</f>
        <v>1.3237807017543861</v>
      </c>
    </row>
    <row r="47911" spans="1:11" x14ac:dyDescent="0.55000000000000004">
      <c r="A47911" t="s">
        <v>12</v>
      </c>
      <c r="B47911" t="s">
        <v>7283</v>
      </c>
      <c r="C47911" t="s">
        <v>8171</v>
      </c>
      <c r="D47911" t="s">
        <v>8169</v>
      </c>
      <c r="E47911">
        <f>LEN(EtheriumData[[#This Row],[Column1.Avg.GasPrice]])</f>
        <v>9</v>
      </c>
      <c r="F47911">
        <f>LEN(EtheriumData[[#This Row],[Column1.Reward]])</f>
        <v>13</v>
      </c>
      <c r="G47911">
        <f>LEN(EtheriumData[[#This Row],[Column1.Time]])</f>
        <v>18</v>
      </c>
      <c r="H47911" s="1">
        <f>VALUE(LEFT(EtheriumData[[#This Row],[Column1.Avg.GasPrice]],EtheriumData[[#This Row],[Gas Length]]-5))</f>
        <v>1.84</v>
      </c>
      <c r="I47911" s="1">
        <f>VALUE(LEFT(EtheriumData[[#This Row],[Column1.Reward]],EtheriumData[[#This Row],[Reward Length]]-6))</f>
        <v>3.1082800000000002</v>
      </c>
      <c r="J47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11" s="1">
        <f>VALUE(EtheriumData[[#This Row],[Reward]]/EtheriumData[[#This Row],[Gas Price]])</f>
        <v>1.6892826086956523</v>
      </c>
    </row>
    <row r="47912" spans="1:11" x14ac:dyDescent="0.55000000000000004">
      <c r="A47912" t="s">
        <v>4</v>
      </c>
      <c r="B47912" t="s">
        <v>2281</v>
      </c>
      <c r="C47912" t="s">
        <v>8172</v>
      </c>
      <c r="D47912" t="s">
        <v>8173</v>
      </c>
      <c r="E47912">
        <f>LEN(EtheriumData[[#This Row],[Column1.Avg.GasPrice]])</f>
        <v>9</v>
      </c>
      <c r="F47912">
        <f>LEN(EtheriumData[[#This Row],[Column1.Reward]])</f>
        <v>13</v>
      </c>
      <c r="G47912">
        <f>LEN(EtheriumData[[#This Row],[Column1.Time]])</f>
        <v>18</v>
      </c>
      <c r="H47912" s="1">
        <f>VALUE(LEFT(EtheriumData[[#This Row],[Column1.Avg.GasPrice]],EtheriumData[[#This Row],[Gas Length]]-5))</f>
        <v>2.4300000000000002</v>
      </c>
      <c r="I47912" s="1">
        <f>VALUE(LEFT(EtheriumData[[#This Row],[Column1.Reward]],EtheriumData[[#This Row],[Reward Length]]-6))</f>
        <v>3.10989</v>
      </c>
      <c r="J47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12" s="1">
        <f>VALUE(EtheriumData[[#This Row],[Reward]]/EtheriumData[[#This Row],[Gas Price]])</f>
        <v>1.2797901234567901</v>
      </c>
    </row>
    <row r="47913" spans="1:11" x14ac:dyDescent="0.55000000000000004">
      <c r="A47913" t="s">
        <v>66</v>
      </c>
      <c r="B47913" t="s">
        <v>8174</v>
      </c>
      <c r="C47913" t="s">
        <v>1408</v>
      </c>
      <c r="D47913" t="s">
        <v>8173</v>
      </c>
      <c r="E47913">
        <f>LEN(EtheriumData[[#This Row],[Column1.Avg.GasPrice]])</f>
        <v>9</v>
      </c>
      <c r="F47913">
        <f>LEN(EtheriumData[[#This Row],[Column1.Reward]])</f>
        <v>13</v>
      </c>
      <c r="G47913">
        <f>LEN(EtheriumData[[#This Row],[Column1.Time]])</f>
        <v>18</v>
      </c>
      <c r="H47913" s="1">
        <f>VALUE(LEFT(EtheriumData[[#This Row],[Column1.Avg.GasPrice]],EtheriumData[[#This Row],[Gas Length]]-5))</f>
        <v>9.11</v>
      </c>
      <c r="I47913" s="1">
        <f>VALUE(LEFT(EtheriumData[[#This Row],[Column1.Reward]],EtheriumData[[#This Row],[Reward Length]]-6))</f>
        <v>3.0728499999999999</v>
      </c>
      <c r="J47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13" s="1">
        <f>VALUE(EtheriumData[[#This Row],[Reward]]/EtheriumData[[#This Row],[Gas Price]])</f>
        <v>0.33730515916575193</v>
      </c>
    </row>
    <row r="47914" spans="1:11" x14ac:dyDescent="0.55000000000000004">
      <c r="A47914" t="s">
        <v>12</v>
      </c>
      <c r="B47914" t="s">
        <v>1373</v>
      </c>
      <c r="C47914" t="s">
        <v>8175</v>
      </c>
      <c r="D47914" t="s">
        <v>8173</v>
      </c>
      <c r="E47914">
        <f>LEN(EtheriumData[[#This Row],[Column1.Avg.GasPrice]])</f>
        <v>9</v>
      </c>
      <c r="F47914">
        <f>LEN(EtheriumData[[#This Row],[Column1.Reward]])</f>
        <v>13</v>
      </c>
      <c r="G47914">
        <f>LEN(EtheriumData[[#This Row],[Column1.Time]])</f>
        <v>18</v>
      </c>
      <c r="H47914" s="1">
        <f>VALUE(LEFT(EtheriumData[[#This Row],[Column1.Avg.GasPrice]],EtheriumData[[#This Row],[Gas Length]]-5))</f>
        <v>4</v>
      </c>
      <c r="I47914" s="1">
        <f>VALUE(LEFT(EtheriumData[[#This Row],[Column1.Reward]],EtheriumData[[#This Row],[Reward Length]]-6))</f>
        <v>3.03199</v>
      </c>
      <c r="J47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14" s="1">
        <f>VALUE(EtheriumData[[#This Row],[Reward]]/EtheriumData[[#This Row],[Gas Price]])</f>
        <v>0.75799749999999999</v>
      </c>
    </row>
    <row r="47915" spans="1:11" x14ac:dyDescent="0.55000000000000004">
      <c r="A47915" t="s">
        <v>66</v>
      </c>
      <c r="B47915" t="s">
        <v>2639</v>
      </c>
      <c r="C47915" t="s">
        <v>6636</v>
      </c>
      <c r="D47915" t="s">
        <v>8173</v>
      </c>
      <c r="E47915">
        <f>LEN(EtheriumData[[#This Row],[Column1.Avg.GasPrice]])</f>
        <v>9</v>
      </c>
      <c r="F47915">
        <f>LEN(EtheriumData[[#This Row],[Column1.Reward]])</f>
        <v>13</v>
      </c>
      <c r="G47915">
        <f>LEN(EtheriumData[[#This Row],[Column1.Time]])</f>
        <v>18</v>
      </c>
      <c r="H47915" s="1">
        <f>VALUE(LEFT(EtheriumData[[#This Row],[Column1.Avg.GasPrice]],EtheriumData[[#This Row],[Gas Length]]-5))</f>
        <v>2.38</v>
      </c>
      <c r="I47915" s="1">
        <f>VALUE(LEFT(EtheriumData[[#This Row],[Column1.Reward]],EtheriumData[[#This Row],[Reward Length]]-6))</f>
        <v>3.0190299999999999</v>
      </c>
      <c r="J47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15" s="1">
        <f>VALUE(EtheriumData[[#This Row],[Reward]]/EtheriumData[[#This Row],[Gas Price]])</f>
        <v>1.2685</v>
      </c>
    </row>
    <row r="47916" spans="1:11" x14ac:dyDescent="0.55000000000000004">
      <c r="A47916" t="s">
        <v>12</v>
      </c>
      <c r="B47916" t="s">
        <v>2708</v>
      </c>
      <c r="C47916" t="s">
        <v>8176</v>
      </c>
      <c r="D47916" t="s">
        <v>8177</v>
      </c>
      <c r="E47916">
        <f>LEN(EtheriumData[[#This Row],[Column1.Avg.GasPrice]])</f>
        <v>9</v>
      </c>
      <c r="F47916">
        <f>LEN(EtheriumData[[#This Row],[Column1.Reward]])</f>
        <v>13</v>
      </c>
      <c r="G47916">
        <f>LEN(EtheriumData[[#This Row],[Column1.Time]])</f>
        <v>18</v>
      </c>
      <c r="H47916" s="1">
        <f>VALUE(LEFT(EtheriumData[[#This Row],[Column1.Avg.GasPrice]],EtheriumData[[#This Row],[Gas Length]]-5))</f>
        <v>2.35</v>
      </c>
      <c r="I47916" s="1">
        <f>VALUE(LEFT(EtheriumData[[#This Row],[Column1.Reward]],EtheriumData[[#This Row],[Reward Length]]-6))</f>
        <v>3.01878</v>
      </c>
      <c r="J47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16" s="1">
        <f>VALUE(EtheriumData[[#This Row],[Reward]]/EtheriumData[[#This Row],[Gas Price]])</f>
        <v>1.2845872340425533</v>
      </c>
    </row>
    <row r="47917" spans="1:11" x14ac:dyDescent="0.55000000000000004">
      <c r="A47917" t="s">
        <v>12</v>
      </c>
      <c r="B47917" t="s">
        <v>1226</v>
      </c>
      <c r="C47917" t="s">
        <v>6623</v>
      </c>
      <c r="D47917" t="s">
        <v>8177</v>
      </c>
      <c r="E47917">
        <f>LEN(EtheriumData[[#This Row],[Column1.Avg.GasPrice]])</f>
        <v>9</v>
      </c>
      <c r="F47917">
        <f>LEN(EtheriumData[[#This Row],[Column1.Reward]])</f>
        <v>13</v>
      </c>
      <c r="G47917">
        <f>LEN(EtheriumData[[#This Row],[Column1.Time]])</f>
        <v>18</v>
      </c>
      <c r="H47917" s="1">
        <f>VALUE(LEFT(EtheriumData[[#This Row],[Column1.Avg.GasPrice]],EtheriumData[[#This Row],[Gas Length]]-5))</f>
        <v>3.54</v>
      </c>
      <c r="I47917" s="1">
        <f>VALUE(LEFT(EtheriumData[[#This Row],[Column1.Reward]],EtheriumData[[#This Row],[Reward Length]]-6))</f>
        <v>3.0282800000000001</v>
      </c>
      <c r="J47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17" s="1">
        <f>VALUE(EtheriumData[[#This Row],[Reward]]/EtheriumData[[#This Row],[Gas Price]])</f>
        <v>0.85544632768361584</v>
      </c>
    </row>
    <row r="47918" spans="1:11" x14ac:dyDescent="0.55000000000000004">
      <c r="A47918" t="s">
        <v>1277</v>
      </c>
      <c r="B47918" t="s">
        <v>3785</v>
      </c>
      <c r="C47918" t="s">
        <v>8178</v>
      </c>
      <c r="D47918" t="s">
        <v>8177</v>
      </c>
      <c r="E47918">
        <f>LEN(EtheriumData[[#This Row],[Column1.Avg.GasPrice]])</f>
        <v>9</v>
      </c>
      <c r="F47918">
        <f>LEN(EtheriumData[[#This Row],[Column1.Reward]])</f>
        <v>13</v>
      </c>
      <c r="G47918">
        <f>LEN(EtheriumData[[#This Row],[Column1.Time]])</f>
        <v>18</v>
      </c>
      <c r="H47918" s="1">
        <f>VALUE(LEFT(EtheriumData[[#This Row],[Column1.Avg.GasPrice]],EtheriumData[[#This Row],[Gas Length]]-5))</f>
        <v>9.26</v>
      </c>
      <c r="I47918" s="1">
        <f>VALUE(LEFT(EtheriumData[[#This Row],[Column1.Reward]],EtheriumData[[#This Row],[Reward Length]]-6))</f>
        <v>3.0739200000000002</v>
      </c>
      <c r="J47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18" s="1">
        <f>VALUE(EtheriumData[[#This Row],[Reward]]/EtheriumData[[#This Row],[Gas Price]])</f>
        <v>0.33195680345572359</v>
      </c>
    </row>
    <row r="47919" spans="1:11" x14ac:dyDescent="0.55000000000000004">
      <c r="A47919" t="s">
        <v>44</v>
      </c>
      <c r="B47919" t="s">
        <v>3536</v>
      </c>
      <c r="C47919" t="s">
        <v>6886</v>
      </c>
      <c r="D47919" t="s">
        <v>8177</v>
      </c>
      <c r="E47919">
        <f>LEN(EtheriumData[[#This Row],[Column1.Avg.GasPrice]])</f>
        <v>10</v>
      </c>
      <c r="F47919">
        <f>LEN(EtheriumData[[#This Row],[Column1.Reward]])</f>
        <v>13</v>
      </c>
      <c r="G47919">
        <f>LEN(EtheriumData[[#This Row],[Column1.Time]])</f>
        <v>18</v>
      </c>
      <c r="H47919" s="1">
        <f>VALUE(LEFT(EtheriumData[[#This Row],[Column1.Avg.GasPrice]],EtheriumData[[#This Row],[Gas Length]]-5))</f>
        <v>10.61</v>
      </c>
      <c r="I47919" s="1">
        <f>VALUE(LEFT(EtheriumData[[#This Row],[Column1.Reward]],EtheriumData[[#This Row],[Reward Length]]-6))</f>
        <v>3.0272700000000001</v>
      </c>
      <c r="J47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19" s="1">
        <f>VALUE(EtheriumData[[#This Row],[Reward]]/EtheriumData[[#This Row],[Gas Price]])</f>
        <v>0.28532233741753066</v>
      </c>
    </row>
    <row r="47920" spans="1:11" x14ac:dyDescent="0.55000000000000004">
      <c r="A47920" t="s">
        <v>12</v>
      </c>
      <c r="B47920" t="s">
        <v>1868</v>
      </c>
      <c r="C47920" t="s">
        <v>8179</v>
      </c>
      <c r="D47920" t="s">
        <v>8180</v>
      </c>
      <c r="E47920">
        <f>LEN(EtheriumData[[#This Row],[Column1.Avg.GasPrice]])</f>
        <v>9</v>
      </c>
      <c r="F47920">
        <f>LEN(EtheriumData[[#This Row],[Column1.Reward]])</f>
        <v>13</v>
      </c>
      <c r="G47920">
        <f>LEN(EtheriumData[[#This Row],[Column1.Time]])</f>
        <v>18</v>
      </c>
      <c r="H47920" s="1">
        <f>VALUE(LEFT(EtheriumData[[#This Row],[Column1.Avg.GasPrice]],EtheriumData[[#This Row],[Gas Length]]-5))</f>
        <v>3</v>
      </c>
      <c r="I47920" s="1">
        <f>VALUE(LEFT(EtheriumData[[#This Row],[Column1.Reward]],EtheriumData[[#This Row],[Reward Length]]-6))</f>
        <v>3.0239099999999999</v>
      </c>
      <c r="J47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20" s="1">
        <f>VALUE(EtheriumData[[#This Row],[Reward]]/EtheriumData[[#This Row],[Gas Price]])</f>
        <v>1.00797</v>
      </c>
    </row>
    <row r="47921" spans="1:11" x14ac:dyDescent="0.55000000000000004">
      <c r="A47921" t="s">
        <v>8</v>
      </c>
      <c r="B47921" t="s">
        <v>5429</v>
      </c>
      <c r="C47921" t="s">
        <v>5804</v>
      </c>
      <c r="D47921" t="s">
        <v>8180</v>
      </c>
      <c r="E47921">
        <f>LEN(EtheriumData[[#This Row],[Column1.Avg.GasPrice]])</f>
        <v>10</v>
      </c>
      <c r="F47921">
        <f>LEN(EtheriumData[[#This Row],[Column1.Reward]])</f>
        <v>13</v>
      </c>
      <c r="G47921">
        <f>LEN(EtheriumData[[#This Row],[Column1.Time]])</f>
        <v>18</v>
      </c>
      <c r="H47921" s="1">
        <f>VALUE(LEFT(EtheriumData[[#This Row],[Column1.Avg.GasPrice]],EtheriumData[[#This Row],[Gas Length]]-5))</f>
        <v>12.53</v>
      </c>
      <c r="I47921" s="1">
        <f>VALUE(LEFT(EtheriumData[[#This Row],[Column1.Reward]],EtheriumData[[#This Row],[Reward Length]]-6))</f>
        <v>3.0258799999999999</v>
      </c>
      <c r="J47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21" s="1">
        <f>VALUE(EtheriumData[[#This Row],[Reward]]/EtheriumData[[#This Row],[Gas Price]])</f>
        <v>0.24149082202713487</v>
      </c>
    </row>
    <row r="47922" spans="1:11" x14ac:dyDescent="0.55000000000000004">
      <c r="A47922" t="s">
        <v>12</v>
      </c>
      <c r="B47922" t="s">
        <v>2351</v>
      </c>
      <c r="C47922" t="s">
        <v>8181</v>
      </c>
      <c r="D47922" t="s">
        <v>8180</v>
      </c>
      <c r="E47922">
        <f>LEN(EtheriumData[[#This Row],[Column1.Avg.GasPrice]])</f>
        <v>9</v>
      </c>
      <c r="F47922">
        <f>LEN(EtheriumData[[#This Row],[Column1.Reward]])</f>
        <v>13</v>
      </c>
      <c r="G47922">
        <f>LEN(EtheriumData[[#This Row],[Column1.Time]])</f>
        <v>18</v>
      </c>
      <c r="H47922" s="1">
        <f>VALUE(LEFT(EtheriumData[[#This Row],[Column1.Avg.GasPrice]],EtheriumData[[#This Row],[Gas Length]]-5))</f>
        <v>3.3</v>
      </c>
      <c r="I47922" s="1">
        <f>VALUE(LEFT(EtheriumData[[#This Row],[Column1.Reward]],EtheriumData[[#This Row],[Reward Length]]-6))</f>
        <v>3.0263300000000002</v>
      </c>
      <c r="J47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22" s="1">
        <f>VALUE(EtheriumData[[#This Row],[Reward]]/EtheriumData[[#This Row],[Gas Price]])</f>
        <v>0.91706969696969709</v>
      </c>
    </row>
    <row r="47923" spans="1:11" x14ac:dyDescent="0.55000000000000004">
      <c r="A47923" t="s">
        <v>66</v>
      </c>
      <c r="B47923" t="s">
        <v>485</v>
      </c>
      <c r="C47923" t="s">
        <v>7400</v>
      </c>
      <c r="D47923" t="s">
        <v>8180</v>
      </c>
      <c r="E47923">
        <f>LEN(EtheriumData[[#This Row],[Column1.Avg.GasPrice]])</f>
        <v>9</v>
      </c>
      <c r="F47923">
        <f>LEN(EtheriumData[[#This Row],[Column1.Reward]])</f>
        <v>13</v>
      </c>
      <c r="G47923">
        <f>LEN(EtheriumData[[#This Row],[Column1.Time]])</f>
        <v>18</v>
      </c>
      <c r="H47923" s="1">
        <f>VALUE(LEFT(EtheriumData[[#This Row],[Column1.Avg.GasPrice]],EtheriumData[[#This Row],[Gas Length]]-5))</f>
        <v>2.0699999999999998</v>
      </c>
      <c r="I47923" s="1">
        <f>VALUE(LEFT(EtheriumData[[#This Row],[Column1.Reward]],EtheriumData[[#This Row],[Reward Length]]-6))</f>
        <v>3.0165500000000001</v>
      </c>
      <c r="J47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23" s="1">
        <f>VALUE(EtheriumData[[#This Row],[Reward]]/EtheriumData[[#This Row],[Gas Price]])</f>
        <v>1.4572705314009664</v>
      </c>
    </row>
    <row r="47924" spans="1:11" x14ac:dyDescent="0.55000000000000004">
      <c r="A47924" t="s">
        <v>4</v>
      </c>
      <c r="B47924" t="s">
        <v>1558</v>
      </c>
      <c r="C47924" t="s">
        <v>8182</v>
      </c>
      <c r="D47924" t="s">
        <v>8180</v>
      </c>
      <c r="E47924">
        <f>LEN(EtheriumData[[#This Row],[Column1.Avg.GasPrice]])</f>
        <v>9</v>
      </c>
      <c r="F47924">
        <f>LEN(EtheriumData[[#This Row],[Column1.Reward]])</f>
        <v>13</v>
      </c>
      <c r="G47924">
        <f>LEN(EtheriumData[[#This Row],[Column1.Time]])</f>
        <v>18</v>
      </c>
      <c r="H47924" s="1">
        <f>VALUE(LEFT(EtheriumData[[#This Row],[Column1.Avg.GasPrice]],EtheriumData[[#This Row],[Gas Length]]-5))</f>
        <v>4.7699999999999996</v>
      </c>
      <c r="I47924" s="1">
        <f>VALUE(LEFT(EtheriumData[[#This Row],[Column1.Reward]],EtheriumData[[#This Row],[Reward Length]]-6))</f>
        <v>3.0380600000000002</v>
      </c>
      <c r="J47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24" s="1">
        <f>VALUE(EtheriumData[[#This Row],[Reward]]/EtheriumData[[#This Row],[Gas Price]])</f>
        <v>0.63690985324947602</v>
      </c>
    </row>
    <row r="47925" spans="1:11" x14ac:dyDescent="0.55000000000000004">
      <c r="A47925" t="s">
        <v>422</v>
      </c>
      <c r="B47925" t="s">
        <v>1545</v>
      </c>
      <c r="C47925" t="s">
        <v>8183</v>
      </c>
      <c r="D47925" t="s">
        <v>8184</v>
      </c>
      <c r="E47925">
        <f>LEN(EtheriumData[[#This Row],[Column1.Avg.GasPrice]])</f>
        <v>9</v>
      </c>
      <c r="F47925">
        <f>LEN(EtheriumData[[#This Row],[Column1.Reward]])</f>
        <v>13</v>
      </c>
      <c r="G47925">
        <f>LEN(EtheriumData[[#This Row],[Column1.Time]])</f>
        <v>18</v>
      </c>
      <c r="H47925" s="1">
        <f>VALUE(LEFT(EtheriumData[[#This Row],[Column1.Avg.GasPrice]],EtheriumData[[#This Row],[Gas Length]]-5))</f>
        <v>8.93</v>
      </c>
      <c r="I47925" s="1">
        <f>VALUE(LEFT(EtheriumData[[#This Row],[Column1.Reward]],EtheriumData[[#This Row],[Reward Length]]-6))</f>
        <v>3.2588400000000002</v>
      </c>
      <c r="J47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25" s="1">
        <f>VALUE(EtheriumData[[#This Row],[Reward]]/EtheriumData[[#This Row],[Gas Price]])</f>
        <v>0.36493169092945132</v>
      </c>
    </row>
    <row r="47926" spans="1:11" x14ac:dyDescent="0.55000000000000004">
      <c r="A47926" t="s">
        <v>66</v>
      </c>
      <c r="B47926" t="s">
        <v>2087</v>
      </c>
      <c r="C47926" t="s">
        <v>2088</v>
      </c>
      <c r="D47926" t="s">
        <v>8184</v>
      </c>
      <c r="E47926">
        <f>LEN(EtheriumData[[#This Row],[Column1.Avg.GasPrice]])</f>
        <v>9</v>
      </c>
      <c r="F47926">
        <f>LEN(EtheriumData[[#This Row],[Column1.Reward]])</f>
        <v>13</v>
      </c>
      <c r="G47926">
        <f>LEN(EtheriumData[[#This Row],[Column1.Time]])</f>
        <v>18</v>
      </c>
      <c r="H47926" s="1">
        <f>VALUE(LEFT(EtheriumData[[#This Row],[Column1.Avg.GasPrice]],EtheriumData[[#This Row],[Gas Length]]-5))</f>
        <v>4.34</v>
      </c>
      <c r="I47926" s="1">
        <f>VALUE(LEFT(EtheriumData[[#This Row],[Column1.Reward]],EtheriumData[[#This Row],[Reward Length]]-6))</f>
        <v>3.0347200000000001</v>
      </c>
      <c r="J47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26" s="1">
        <f>VALUE(EtheriumData[[#This Row],[Reward]]/EtheriumData[[#This Row],[Gas Price]])</f>
        <v>0.69924423963133642</v>
      </c>
    </row>
    <row r="47927" spans="1:11" x14ac:dyDescent="0.55000000000000004">
      <c r="A47927" t="s">
        <v>66</v>
      </c>
      <c r="B47927" t="s">
        <v>8185</v>
      </c>
      <c r="C47927" t="s">
        <v>6246</v>
      </c>
      <c r="D47927" t="s">
        <v>8184</v>
      </c>
      <c r="E47927">
        <f>LEN(EtheriumData[[#This Row],[Column1.Avg.GasPrice]])</f>
        <v>10</v>
      </c>
      <c r="F47927">
        <f>LEN(EtheriumData[[#This Row],[Column1.Reward]])</f>
        <v>13</v>
      </c>
      <c r="G47927">
        <f>LEN(EtheriumData[[#This Row],[Column1.Time]])</f>
        <v>18</v>
      </c>
      <c r="H47927" s="1">
        <f>VALUE(LEFT(EtheriumData[[#This Row],[Column1.Avg.GasPrice]],EtheriumData[[#This Row],[Gas Length]]-5))</f>
        <v>13.16</v>
      </c>
      <c r="I47927" s="1">
        <f>VALUE(LEFT(EtheriumData[[#This Row],[Column1.Reward]],EtheriumData[[#This Row],[Reward Length]]-6))</f>
        <v>3.10181</v>
      </c>
      <c r="J47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27" s="1">
        <f>VALUE(EtheriumData[[#This Row],[Reward]]/EtheriumData[[#This Row],[Gas Price]])</f>
        <v>0.23569984802431609</v>
      </c>
    </row>
    <row r="47928" spans="1:11" x14ac:dyDescent="0.55000000000000004">
      <c r="A47928" t="s">
        <v>12</v>
      </c>
      <c r="B47928" t="s">
        <v>4861</v>
      </c>
      <c r="C47928" t="s">
        <v>8186</v>
      </c>
      <c r="D47928" t="s">
        <v>8187</v>
      </c>
      <c r="E47928">
        <f>LEN(EtheriumData[[#This Row],[Column1.Avg.GasPrice]])</f>
        <v>9</v>
      </c>
      <c r="F47928">
        <f>LEN(EtheriumData[[#This Row],[Column1.Reward]])</f>
        <v>13</v>
      </c>
      <c r="G47928">
        <f>LEN(EtheriumData[[#This Row],[Column1.Time]])</f>
        <v>18</v>
      </c>
      <c r="H47928" s="1">
        <f>VALUE(LEFT(EtheriumData[[#This Row],[Column1.Avg.GasPrice]],EtheriumData[[#This Row],[Gas Length]]-5))</f>
        <v>4.6100000000000003</v>
      </c>
      <c r="I47928" s="1">
        <f>VALUE(LEFT(EtheriumData[[#This Row],[Column1.Reward]],EtheriumData[[#This Row],[Reward Length]]-6))</f>
        <v>3.0368200000000001</v>
      </c>
      <c r="J47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28" s="1">
        <f>VALUE(EtheriumData[[#This Row],[Reward]]/EtheriumData[[#This Row],[Gas Price]])</f>
        <v>0.65874620390455529</v>
      </c>
    </row>
    <row r="47929" spans="1:11" x14ac:dyDescent="0.55000000000000004">
      <c r="A47929" t="s">
        <v>90</v>
      </c>
      <c r="B47929" t="s">
        <v>6847</v>
      </c>
      <c r="C47929" t="s">
        <v>8188</v>
      </c>
      <c r="D47929" t="s">
        <v>8187</v>
      </c>
      <c r="E47929">
        <f>LEN(EtheriumData[[#This Row],[Column1.Avg.GasPrice]])</f>
        <v>9</v>
      </c>
      <c r="F47929">
        <f>LEN(EtheriumData[[#This Row],[Column1.Reward]])</f>
        <v>13</v>
      </c>
      <c r="G47929">
        <f>LEN(EtheriumData[[#This Row],[Column1.Time]])</f>
        <v>18</v>
      </c>
      <c r="H47929" s="1">
        <f>VALUE(LEFT(EtheriumData[[#This Row],[Column1.Avg.GasPrice]],EtheriumData[[#This Row],[Gas Length]]-5))</f>
        <v>1.38</v>
      </c>
      <c r="I47929" s="1">
        <f>VALUE(LEFT(EtheriumData[[#This Row],[Column1.Reward]],EtheriumData[[#This Row],[Reward Length]]-6))</f>
        <v>3.01098</v>
      </c>
      <c r="J47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29" s="1">
        <f>VALUE(EtheriumData[[#This Row],[Reward]]/EtheriumData[[#This Row],[Gas Price]])</f>
        <v>2.1818695652173914</v>
      </c>
    </row>
    <row r="47930" spans="1:11" x14ac:dyDescent="0.55000000000000004">
      <c r="A47930" t="s">
        <v>66</v>
      </c>
      <c r="B47930" t="s">
        <v>6080</v>
      </c>
      <c r="C47930" t="s">
        <v>8189</v>
      </c>
      <c r="D47930" t="s">
        <v>8187</v>
      </c>
      <c r="E47930">
        <f>LEN(EtheriumData[[#This Row],[Column1.Avg.GasPrice]])</f>
        <v>9</v>
      </c>
      <c r="F47930">
        <f>LEN(EtheriumData[[#This Row],[Column1.Reward]])</f>
        <v>13</v>
      </c>
      <c r="G47930">
        <f>LEN(EtheriumData[[#This Row],[Column1.Time]])</f>
        <v>18</v>
      </c>
      <c r="H47930" s="1">
        <f>VALUE(LEFT(EtheriumData[[#This Row],[Column1.Avg.GasPrice]],EtheriumData[[#This Row],[Gas Length]]-5))</f>
        <v>2.29</v>
      </c>
      <c r="I47930" s="1">
        <f>VALUE(LEFT(EtheriumData[[#This Row],[Column1.Reward]],EtheriumData[[#This Row],[Reward Length]]-6))</f>
        <v>3.0182699999999998</v>
      </c>
      <c r="J47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30" s="1">
        <f>VALUE(EtheriumData[[#This Row],[Reward]]/EtheriumData[[#This Row],[Gas Price]])</f>
        <v>1.3180218340611352</v>
      </c>
    </row>
    <row r="47931" spans="1:11" x14ac:dyDescent="0.55000000000000004">
      <c r="A47931" t="s">
        <v>4</v>
      </c>
      <c r="B47931" t="s">
        <v>8190</v>
      </c>
      <c r="C47931" t="s">
        <v>6683</v>
      </c>
      <c r="D47931" t="s">
        <v>8187</v>
      </c>
      <c r="E47931">
        <f>LEN(EtheriumData[[#This Row],[Column1.Avg.GasPrice]])</f>
        <v>10</v>
      </c>
      <c r="F47931">
        <f>LEN(EtheriumData[[#This Row],[Column1.Reward]])</f>
        <v>13</v>
      </c>
      <c r="G47931">
        <f>LEN(EtheriumData[[#This Row],[Column1.Time]])</f>
        <v>18</v>
      </c>
      <c r="H47931" s="1">
        <f>VALUE(LEFT(EtheriumData[[#This Row],[Column1.Avg.GasPrice]],EtheriumData[[#This Row],[Gas Length]]-5))</f>
        <v>45.97</v>
      </c>
      <c r="I47931" s="1">
        <f>VALUE(LEFT(EtheriumData[[#This Row],[Column1.Reward]],EtheriumData[[#This Row],[Reward Length]]-6))</f>
        <v>3.0189400000000002</v>
      </c>
      <c r="J47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31" s="1">
        <f>VALUE(EtheriumData[[#This Row],[Reward]]/EtheriumData[[#This Row],[Gas Price]])</f>
        <v>6.5671959973896021E-2</v>
      </c>
    </row>
    <row r="47932" spans="1:11" x14ac:dyDescent="0.55000000000000004">
      <c r="A47932" t="s">
        <v>12</v>
      </c>
      <c r="B47932" t="s">
        <v>280</v>
      </c>
      <c r="C47932" t="s">
        <v>7592</v>
      </c>
      <c r="D47932" t="s">
        <v>8187</v>
      </c>
      <c r="E47932">
        <f>LEN(EtheriumData[[#This Row],[Column1.Avg.GasPrice]])</f>
        <v>9</v>
      </c>
      <c r="F47932">
        <f>LEN(EtheriumData[[#This Row],[Column1.Reward]])</f>
        <v>13</v>
      </c>
      <c r="G47932">
        <f>LEN(EtheriumData[[#This Row],[Column1.Time]])</f>
        <v>18</v>
      </c>
      <c r="H47932" s="1">
        <f>VALUE(LEFT(EtheriumData[[#This Row],[Column1.Avg.GasPrice]],EtheriumData[[#This Row],[Gas Length]]-5))</f>
        <v>7.29</v>
      </c>
      <c r="I47932" s="1">
        <f>VALUE(LEFT(EtheriumData[[#This Row],[Column1.Reward]],EtheriumData[[#This Row],[Reward Length]]-6))</f>
        <v>3.02542</v>
      </c>
      <c r="J47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32" s="1">
        <f>VALUE(EtheriumData[[#This Row],[Reward]]/EtheriumData[[#This Row],[Gas Price]])</f>
        <v>0.41500960219478739</v>
      </c>
    </row>
    <row r="47933" spans="1:11" x14ac:dyDescent="0.55000000000000004">
      <c r="A47933" t="s">
        <v>12</v>
      </c>
      <c r="B47933" t="s">
        <v>8191</v>
      </c>
      <c r="C47933" t="s">
        <v>6082</v>
      </c>
      <c r="D47933" t="s">
        <v>8187</v>
      </c>
      <c r="E47933">
        <f>LEN(EtheriumData[[#This Row],[Column1.Avg.GasPrice]])</f>
        <v>9</v>
      </c>
      <c r="F47933">
        <f>LEN(EtheriumData[[#This Row],[Column1.Reward]])</f>
        <v>13</v>
      </c>
      <c r="G47933">
        <f>LEN(EtheriumData[[#This Row],[Column1.Time]])</f>
        <v>18</v>
      </c>
      <c r="H47933" s="1">
        <f>VALUE(LEFT(EtheriumData[[#This Row],[Column1.Avg.GasPrice]],EtheriumData[[#This Row],[Gas Length]]-5))</f>
        <v>5.32</v>
      </c>
      <c r="I47933" s="1">
        <f>VALUE(LEFT(EtheriumData[[#This Row],[Column1.Reward]],EtheriumData[[#This Row],[Reward Length]]-6))</f>
        <v>3.0425200000000001</v>
      </c>
      <c r="J47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33" s="1">
        <f>VALUE(EtheriumData[[#This Row],[Reward]]/EtheriumData[[#This Row],[Gas Price]])</f>
        <v>0.57190225563909769</v>
      </c>
    </row>
    <row r="47934" spans="1:11" x14ac:dyDescent="0.55000000000000004">
      <c r="A47934" t="s">
        <v>44</v>
      </c>
      <c r="B47934" t="s">
        <v>1749</v>
      </c>
      <c r="C47934" t="s">
        <v>7910</v>
      </c>
      <c r="D47934" t="s">
        <v>8187</v>
      </c>
      <c r="E47934">
        <f>LEN(EtheriumData[[#This Row],[Column1.Avg.GasPrice]])</f>
        <v>10</v>
      </c>
      <c r="F47934">
        <f>LEN(EtheriumData[[#This Row],[Column1.Reward]])</f>
        <v>13</v>
      </c>
      <c r="G47934">
        <f>LEN(EtheriumData[[#This Row],[Column1.Time]])</f>
        <v>18</v>
      </c>
      <c r="H47934" s="1">
        <f>VALUE(LEFT(EtheriumData[[#This Row],[Column1.Avg.GasPrice]],EtheriumData[[#This Row],[Gas Length]]-5))</f>
        <v>11.64</v>
      </c>
      <c r="I47934" s="1">
        <f>VALUE(LEFT(EtheriumData[[#This Row],[Column1.Reward]],EtheriumData[[#This Row],[Reward Length]]-6))</f>
        <v>3.0061399999999998</v>
      </c>
      <c r="J47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34" s="1">
        <f>VALUE(EtheriumData[[#This Row],[Reward]]/EtheriumData[[#This Row],[Gas Price]])</f>
        <v>0.25825945017182128</v>
      </c>
    </row>
    <row r="47935" spans="1:11" x14ac:dyDescent="0.55000000000000004">
      <c r="A47935" t="s">
        <v>66</v>
      </c>
      <c r="B47935" t="s">
        <v>1992</v>
      </c>
      <c r="C47935" t="s">
        <v>8192</v>
      </c>
      <c r="D47935" t="s">
        <v>8187</v>
      </c>
      <c r="E47935">
        <f>LEN(EtheriumData[[#This Row],[Column1.Avg.GasPrice]])</f>
        <v>9</v>
      </c>
      <c r="F47935">
        <f>LEN(EtheriumData[[#This Row],[Column1.Reward]])</f>
        <v>13</v>
      </c>
      <c r="G47935">
        <f>LEN(EtheriumData[[#This Row],[Column1.Time]])</f>
        <v>18</v>
      </c>
      <c r="H47935" s="1">
        <f>VALUE(LEFT(EtheriumData[[#This Row],[Column1.Avg.GasPrice]],EtheriumData[[#This Row],[Gas Length]]-5))</f>
        <v>5.98</v>
      </c>
      <c r="I47935" s="1">
        <f>VALUE(LEFT(EtheriumData[[#This Row],[Column1.Reward]],EtheriumData[[#This Row],[Reward Length]]-6))</f>
        <v>3.1415799999999998</v>
      </c>
      <c r="J47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35" s="1">
        <f>VALUE(EtheriumData[[#This Row],[Reward]]/EtheriumData[[#This Row],[Gas Price]])</f>
        <v>0.5253478260869564</v>
      </c>
    </row>
    <row r="47936" spans="1:11" x14ac:dyDescent="0.55000000000000004">
      <c r="A47936" t="s">
        <v>48</v>
      </c>
      <c r="B47936" t="s">
        <v>6587</v>
      </c>
      <c r="C47936" t="s">
        <v>8193</v>
      </c>
      <c r="D47936" t="s">
        <v>8194</v>
      </c>
      <c r="E47936">
        <f>LEN(EtheriumData[[#This Row],[Column1.Avg.GasPrice]])</f>
        <v>9</v>
      </c>
      <c r="F47936">
        <f>LEN(EtheriumData[[#This Row],[Column1.Reward]])</f>
        <v>13</v>
      </c>
      <c r="G47936">
        <f>LEN(EtheriumData[[#This Row],[Column1.Time]])</f>
        <v>18</v>
      </c>
      <c r="H47936" s="1">
        <f>VALUE(LEFT(EtheriumData[[#This Row],[Column1.Avg.GasPrice]],EtheriumData[[#This Row],[Gas Length]]-5))</f>
        <v>1.67</v>
      </c>
      <c r="I47936" s="1">
        <f>VALUE(LEFT(EtheriumData[[#This Row],[Column1.Reward]],EtheriumData[[#This Row],[Reward Length]]-6))</f>
        <v>3.1070799999999998</v>
      </c>
      <c r="J47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36" s="1">
        <f>VALUE(EtheriumData[[#This Row],[Reward]]/EtheriumData[[#This Row],[Gas Price]])</f>
        <v>1.8605269461077845</v>
      </c>
    </row>
    <row r="47937" spans="1:11" x14ac:dyDescent="0.55000000000000004">
      <c r="A47937" t="s">
        <v>66</v>
      </c>
      <c r="B47937" t="s">
        <v>1627</v>
      </c>
      <c r="C47937" t="s">
        <v>8195</v>
      </c>
      <c r="D47937" t="s">
        <v>8194</v>
      </c>
      <c r="E47937">
        <f>LEN(EtheriumData[[#This Row],[Column1.Avg.GasPrice]])</f>
        <v>9</v>
      </c>
      <c r="F47937">
        <f>LEN(EtheriumData[[#This Row],[Column1.Reward]])</f>
        <v>13</v>
      </c>
      <c r="G47937">
        <f>LEN(EtheriumData[[#This Row],[Column1.Time]])</f>
        <v>18</v>
      </c>
      <c r="H47937" s="1">
        <f>VALUE(LEFT(EtheriumData[[#This Row],[Column1.Avg.GasPrice]],EtheriumData[[#This Row],[Gas Length]]-5))</f>
        <v>2.4</v>
      </c>
      <c r="I47937" s="1">
        <f>VALUE(LEFT(EtheriumData[[#This Row],[Column1.Reward]],EtheriumData[[#This Row],[Reward Length]]-6))</f>
        <v>3.01918</v>
      </c>
      <c r="J47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37" s="1">
        <f>VALUE(EtheriumData[[#This Row],[Reward]]/EtheriumData[[#This Row],[Gas Price]])</f>
        <v>1.2579916666666666</v>
      </c>
    </row>
    <row r="47938" spans="1:11" x14ac:dyDescent="0.55000000000000004">
      <c r="A47938" t="s">
        <v>12</v>
      </c>
      <c r="B47938" t="s">
        <v>3534</v>
      </c>
      <c r="C47938" t="s">
        <v>8196</v>
      </c>
      <c r="D47938" t="s">
        <v>8194</v>
      </c>
      <c r="E47938">
        <f>LEN(EtheriumData[[#This Row],[Column1.Avg.GasPrice]])</f>
        <v>9</v>
      </c>
      <c r="F47938">
        <f>LEN(EtheriumData[[#This Row],[Column1.Reward]])</f>
        <v>13</v>
      </c>
      <c r="G47938">
        <f>LEN(EtheriumData[[#This Row],[Column1.Time]])</f>
        <v>18</v>
      </c>
      <c r="H47938" s="1">
        <f>VALUE(LEFT(EtheriumData[[#This Row],[Column1.Avg.GasPrice]],EtheriumData[[#This Row],[Gas Length]]-5))</f>
        <v>8.4499999999999993</v>
      </c>
      <c r="I47938" s="1">
        <f>VALUE(LEFT(EtheriumData[[#This Row],[Column1.Reward]],EtheriumData[[#This Row],[Reward Length]]-6))</f>
        <v>3.1610299999999998</v>
      </c>
      <c r="J47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38" s="1">
        <f>VALUE(EtheriumData[[#This Row],[Reward]]/EtheriumData[[#This Row],[Gas Price]])</f>
        <v>0.37408639053254439</v>
      </c>
    </row>
    <row r="47939" spans="1:11" x14ac:dyDescent="0.55000000000000004">
      <c r="A47939" t="s">
        <v>422</v>
      </c>
      <c r="B47939" t="s">
        <v>3672</v>
      </c>
      <c r="C47939" t="s">
        <v>5542</v>
      </c>
      <c r="D47939" t="s">
        <v>8194</v>
      </c>
      <c r="E47939">
        <f>LEN(EtheriumData[[#This Row],[Column1.Avg.GasPrice]])</f>
        <v>9</v>
      </c>
      <c r="F47939">
        <f>LEN(EtheriumData[[#This Row],[Column1.Reward]])</f>
        <v>13</v>
      </c>
      <c r="G47939">
        <f>LEN(EtheriumData[[#This Row],[Column1.Time]])</f>
        <v>18</v>
      </c>
      <c r="H47939" s="1">
        <f>VALUE(LEFT(EtheriumData[[#This Row],[Column1.Avg.GasPrice]],EtheriumData[[#This Row],[Gas Length]]-5))</f>
        <v>1.54</v>
      </c>
      <c r="I47939" s="1">
        <f>VALUE(LEFT(EtheriumData[[#This Row],[Column1.Reward]],EtheriumData[[#This Row],[Reward Length]]-6))</f>
        <v>3.0122900000000001</v>
      </c>
      <c r="J47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39" s="1">
        <f>VALUE(EtheriumData[[#This Row],[Reward]]/EtheriumData[[#This Row],[Gas Price]])</f>
        <v>1.9560324675324676</v>
      </c>
    </row>
    <row r="47940" spans="1:11" x14ac:dyDescent="0.55000000000000004">
      <c r="A47940" t="s">
        <v>12</v>
      </c>
      <c r="B47940" t="s">
        <v>1536</v>
      </c>
      <c r="C47940" t="s">
        <v>8197</v>
      </c>
      <c r="D47940" t="s">
        <v>8194</v>
      </c>
      <c r="E47940">
        <f>LEN(EtheriumData[[#This Row],[Column1.Avg.GasPrice]])</f>
        <v>9</v>
      </c>
      <c r="F47940">
        <f>LEN(EtheriumData[[#This Row],[Column1.Reward]])</f>
        <v>13</v>
      </c>
      <c r="G47940">
        <f>LEN(EtheriumData[[#This Row],[Column1.Time]])</f>
        <v>18</v>
      </c>
      <c r="H47940" s="1">
        <f>VALUE(LEFT(EtheriumData[[#This Row],[Column1.Avg.GasPrice]],EtheriumData[[#This Row],[Gas Length]]-5))</f>
        <v>4.55</v>
      </c>
      <c r="I47940" s="1">
        <f>VALUE(LEFT(EtheriumData[[#This Row],[Column1.Reward]],EtheriumData[[#This Row],[Reward Length]]-6))</f>
        <v>3.0362900000000002</v>
      </c>
      <c r="J47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40" s="1">
        <f>VALUE(EtheriumData[[#This Row],[Reward]]/EtheriumData[[#This Row],[Gas Price]])</f>
        <v>0.66731648351648354</v>
      </c>
    </row>
    <row r="47941" spans="1:11" x14ac:dyDescent="0.55000000000000004">
      <c r="A47941" t="s">
        <v>66</v>
      </c>
      <c r="B47941" t="s">
        <v>8198</v>
      </c>
      <c r="C47941" t="s">
        <v>8199</v>
      </c>
      <c r="D47941" t="s">
        <v>8194</v>
      </c>
      <c r="E47941">
        <f>LEN(EtheriumData[[#This Row],[Column1.Avg.GasPrice]])</f>
        <v>10</v>
      </c>
      <c r="F47941">
        <f>LEN(EtheriumData[[#This Row],[Column1.Reward]])</f>
        <v>13</v>
      </c>
      <c r="G47941">
        <f>LEN(EtheriumData[[#This Row],[Column1.Time]])</f>
        <v>18</v>
      </c>
      <c r="H47941" s="1">
        <f>VALUE(LEFT(EtheriumData[[#This Row],[Column1.Avg.GasPrice]],EtheriumData[[#This Row],[Gas Length]]-5))</f>
        <v>19.420000000000002</v>
      </c>
      <c r="I47941" s="1">
        <f>VALUE(LEFT(EtheriumData[[#This Row],[Column1.Reward]],EtheriumData[[#This Row],[Reward Length]]-6))</f>
        <v>3.1549499999999999</v>
      </c>
      <c r="J47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41" s="1">
        <f>VALUE(EtheriumData[[#This Row],[Reward]]/EtheriumData[[#This Row],[Gas Price]])</f>
        <v>0.1624588053553038</v>
      </c>
    </row>
    <row r="47942" spans="1:11" x14ac:dyDescent="0.55000000000000004">
      <c r="A47942" t="s">
        <v>4</v>
      </c>
      <c r="B47942" t="s">
        <v>2538</v>
      </c>
      <c r="C47942" t="s">
        <v>8200</v>
      </c>
      <c r="D47942" t="s">
        <v>8194</v>
      </c>
      <c r="E47942">
        <f>LEN(EtheriumData[[#This Row],[Column1.Avg.GasPrice]])</f>
        <v>9</v>
      </c>
      <c r="F47942">
        <f>LEN(EtheriumData[[#This Row],[Column1.Reward]])</f>
        <v>13</v>
      </c>
      <c r="G47942">
        <f>LEN(EtheriumData[[#This Row],[Column1.Time]])</f>
        <v>18</v>
      </c>
      <c r="H47942" s="1">
        <f>VALUE(LEFT(EtheriumData[[#This Row],[Column1.Avg.GasPrice]],EtheriumData[[#This Row],[Gas Length]]-5))</f>
        <v>2.66</v>
      </c>
      <c r="I47942" s="1">
        <f>VALUE(LEFT(EtheriumData[[#This Row],[Column1.Reward]],EtheriumData[[#This Row],[Reward Length]]-6))</f>
        <v>3.0212400000000001</v>
      </c>
      <c r="J47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42" s="1">
        <f>VALUE(EtheriumData[[#This Row],[Reward]]/EtheriumData[[#This Row],[Gas Price]])</f>
        <v>1.1358045112781956</v>
      </c>
    </row>
    <row r="47943" spans="1:11" x14ac:dyDescent="0.55000000000000004">
      <c r="A47943" t="s">
        <v>12</v>
      </c>
      <c r="B47943" t="s">
        <v>3018</v>
      </c>
      <c r="C47943" t="s">
        <v>3019</v>
      </c>
      <c r="D47943" t="s">
        <v>8194</v>
      </c>
      <c r="E47943">
        <f>LEN(EtheriumData[[#This Row],[Column1.Avg.GasPrice]])</f>
        <v>9</v>
      </c>
      <c r="F47943">
        <f>LEN(EtheriumData[[#This Row],[Column1.Reward]])</f>
        <v>13</v>
      </c>
      <c r="G47943">
        <f>LEN(EtheriumData[[#This Row],[Column1.Time]])</f>
        <v>18</v>
      </c>
      <c r="H47943" s="1">
        <f>VALUE(LEFT(EtheriumData[[#This Row],[Column1.Avg.GasPrice]],EtheriumData[[#This Row],[Gas Length]]-5))</f>
        <v>6.56</v>
      </c>
      <c r="I47943" s="1">
        <f>VALUE(LEFT(EtheriumData[[#This Row],[Column1.Reward]],EtheriumData[[#This Row],[Reward Length]]-6))</f>
        <v>3.0524499999999999</v>
      </c>
      <c r="J47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43" s="1">
        <f>VALUE(EtheriumData[[#This Row],[Reward]]/EtheriumData[[#This Row],[Gas Price]])</f>
        <v>0.46531250000000002</v>
      </c>
    </row>
    <row r="47944" spans="1:11" x14ac:dyDescent="0.55000000000000004">
      <c r="A47944" t="s">
        <v>101</v>
      </c>
      <c r="B47944" t="s">
        <v>8201</v>
      </c>
      <c r="C47944" t="s">
        <v>8202</v>
      </c>
      <c r="D47944" t="s">
        <v>8203</v>
      </c>
      <c r="E47944">
        <f>LEN(EtheriumData[[#This Row],[Column1.Avg.GasPrice]])</f>
        <v>10</v>
      </c>
      <c r="F47944">
        <f>LEN(EtheriumData[[#This Row],[Column1.Reward]])</f>
        <v>13</v>
      </c>
      <c r="G47944">
        <f>LEN(EtheriumData[[#This Row],[Column1.Time]])</f>
        <v>18</v>
      </c>
      <c r="H47944" s="1">
        <f>VALUE(LEFT(EtheriumData[[#This Row],[Column1.Avg.GasPrice]],EtheriumData[[#This Row],[Gas Length]]-5))</f>
        <v>26.37</v>
      </c>
      <c r="I47944" s="1">
        <f>VALUE(LEFT(EtheriumData[[#This Row],[Column1.Reward]],EtheriumData[[#This Row],[Reward Length]]-6))</f>
        <v>3.0281400000000001</v>
      </c>
      <c r="J47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44" s="1">
        <f>VALUE(EtheriumData[[#This Row],[Reward]]/EtheriumData[[#This Row],[Gas Price]])</f>
        <v>0.11483276450511945</v>
      </c>
    </row>
    <row r="47945" spans="1:11" x14ac:dyDescent="0.55000000000000004">
      <c r="A47945" t="s">
        <v>66</v>
      </c>
      <c r="B47945" t="s">
        <v>2750</v>
      </c>
      <c r="C47945" t="s">
        <v>8204</v>
      </c>
      <c r="D47945" t="s">
        <v>8203</v>
      </c>
      <c r="E47945">
        <f>LEN(EtheriumData[[#This Row],[Column1.Avg.GasPrice]])</f>
        <v>9</v>
      </c>
      <c r="F47945">
        <f>LEN(EtheriumData[[#This Row],[Column1.Reward]])</f>
        <v>13</v>
      </c>
      <c r="G47945">
        <f>LEN(EtheriumData[[#This Row],[Column1.Time]])</f>
        <v>18</v>
      </c>
      <c r="H47945" s="1">
        <f>VALUE(LEFT(EtheriumData[[#This Row],[Column1.Avg.GasPrice]],EtheriumData[[#This Row],[Gas Length]]-5))</f>
        <v>2.72</v>
      </c>
      <c r="I47945" s="1">
        <f>VALUE(LEFT(EtheriumData[[#This Row],[Column1.Reward]],EtheriumData[[#This Row],[Reward Length]]-6))</f>
        <v>3.0217399999999999</v>
      </c>
      <c r="J47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45" s="1">
        <f>VALUE(EtheriumData[[#This Row],[Reward]]/EtheriumData[[#This Row],[Gas Price]])</f>
        <v>1.1109338235294117</v>
      </c>
    </row>
    <row r="47946" spans="1:11" x14ac:dyDescent="0.55000000000000004">
      <c r="A47946" t="s">
        <v>76</v>
      </c>
      <c r="B47946" t="s">
        <v>8205</v>
      </c>
      <c r="C47946" t="s">
        <v>3640</v>
      </c>
      <c r="D47946" t="s">
        <v>8203</v>
      </c>
      <c r="E47946">
        <f>LEN(EtheriumData[[#This Row],[Column1.Avg.GasPrice]])</f>
        <v>10</v>
      </c>
      <c r="F47946">
        <f>LEN(EtheriumData[[#This Row],[Column1.Reward]])</f>
        <v>13</v>
      </c>
      <c r="G47946">
        <f>LEN(EtheriumData[[#This Row],[Column1.Time]])</f>
        <v>18</v>
      </c>
      <c r="H47946" s="1">
        <f>VALUE(LEFT(EtheriumData[[#This Row],[Column1.Avg.GasPrice]],EtheriumData[[#This Row],[Gas Length]]-5))</f>
        <v>94.03</v>
      </c>
      <c r="I47946" s="1">
        <f>VALUE(LEFT(EtheriumData[[#This Row],[Column1.Reward]],EtheriumData[[#This Row],[Reward Length]]-6))</f>
        <v>3.0496300000000001</v>
      </c>
      <c r="J47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46" s="1">
        <f>VALUE(EtheriumData[[#This Row],[Reward]]/EtheriumData[[#This Row],[Gas Price]])</f>
        <v>3.2432521535680103E-2</v>
      </c>
    </row>
    <row r="47947" spans="1:11" x14ac:dyDescent="0.55000000000000004">
      <c r="A47947" t="s">
        <v>66</v>
      </c>
      <c r="B47947" t="s">
        <v>1454</v>
      </c>
      <c r="C47947" t="s">
        <v>1455</v>
      </c>
      <c r="D47947" t="s">
        <v>8203</v>
      </c>
      <c r="E47947">
        <f>LEN(EtheriumData[[#This Row],[Column1.Avg.GasPrice]])</f>
        <v>9</v>
      </c>
      <c r="F47947">
        <f>LEN(EtheriumData[[#This Row],[Column1.Reward]])</f>
        <v>13</v>
      </c>
      <c r="G47947">
        <f>LEN(EtheriumData[[#This Row],[Column1.Time]])</f>
        <v>18</v>
      </c>
      <c r="H47947" s="1">
        <f>VALUE(LEFT(EtheriumData[[#This Row],[Column1.Avg.GasPrice]],EtheriumData[[#This Row],[Gas Length]]-5))</f>
        <v>7.25</v>
      </c>
      <c r="I47947" s="1">
        <f>VALUE(LEFT(EtheriumData[[#This Row],[Column1.Reward]],EtheriumData[[#This Row],[Reward Length]]-6))</f>
        <v>3.05789</v>
      </c>
      <c r="J47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47" s="1">
        <f>VALUE(EtheriumData[[#This Row],[Reward]]/EtheriumData[[#This Row],[Gas Price]])</f>
        <v>0.42177793103448274</v>
      </c>
    </row>
    <row r="47948" spans="1:11" x14ac:dyDescent="0.55000000000000004">
      <c r="A47948" t="s">
        <v>2131</v>
      </c>
      <c r="B47948" t="s">
        <v>657</v>
      </c>
      <c r="C47948" t="s">
        <v>7068</v>
      </c>
      <c r="D47948" t="s">
        <v>8206</v>
      </c>
      <c r="E47948">
        <f>LEN(EtheriumData[[#This Row],[Column1.Avg.GasPrice]])</f>
        <v>9</v>
      </c>
      <c r="F47948">
        <f>LEN(EtheriumData[[#This Row],[Column1.Reward]])</f>
        <v>13</v>
      </c>
      <c r="G47948">
        <f>LEN(EtheriumData[[#This Row],[Column1.Time]])</f>
        <v>18</v>
      </c>
      <c r="H47948" s="1">
        <f>VALUE(LEFT(EtheriumData[[#This Row],[Column1.Avg.GasPrice]],EtheriumData[[#This Row],[Gas Length]]-5))</f>
        <v>2.15</v>
      </c>
      <c r="I47948" s="1">
        <f>VALUE(LEFT(EtheriumData[[#This Row],[Column1.Reward]],EtheriumData[[#This Row],[Reward Length]]-6))</f>
        <v>3.0171800000000002</v>
      </c>
      <c r="J47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48" s="1">
        <f>VALUE(EtheriumData[[#This Row],[Reward]]/EtheriumData[[#This Row],[Gas Price]])</f>
        <v>1.403339534883721</v>
      </c>
    </row>
    <row r="47949" spans="1:11" x14ac:dyDescent="0.55000000000000004">
      <c r="A47949" t="s">
        <v>12</v>
      </c>
      <c r="B47949" t="s">
        <v>2639</v>
      </c>
      <c r="C47949" t="s">
        <v>6683</v>
      </c>
      <c r="D47949" t="s">
        <v>8206</v>
      </c>
      <c r="E47949">
        <f>LEN(EtheriumData[[#This Row],[Column1.Avg.GasPrice]])</f>
        <v>9</v>
      </c>
      <c r="F47949">
        <f>LEN(EtheriumData[[#This Row],[Column1.Reward]])</f>
        <v>13</v>
      </c>
      <c r="G47949">
        <f>LEN(EtheriumData[[#This Row],[Column1.Time]])</f>
        <v>18</v>
      </c>
      <c r="H47949" s="1">
        <f>VALUE(LEFT(EtheriumData[[#This Row],[Column1.Avg.GasPrice]],EtheriumData[[#This Row],[Gas Length]]-5))</f>
        <v>2.38</v>
      </c>
      <c r="I47949" s="1">
        <f>VALUE(LEFT(EtheriumData[[#This Row],[Column1.Reward]],EtheriumData[[#This Row],[Reward Length]]-6))</f>
        <v>3.0189400000000002</v>
      </c>
      <c r="J47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49" s="1">
        <f>VALUE(EtheriumData[[#This Row],[Reward]]/EtheriumData[[#This Row],[Gas Price]])</f>
        <v>1.2684621848739497</v>
      </c>
    </row>
    <row r="47950" spans="1:11" x14ac:dyDescent="0.55000000000000004">
      <c r="A47950" t="s">
        <v>4</v>
      </c>
      <c r="B47950" t="s">
        <v>7993</v>
      </c>
      <c r="C47950" t="s">
        <v>8207</v>
      </c>
      <c r="D47950" t="s">
        <v>8206</v>
      </c>
      <c r="E47950">
        <f>LEN(EtheriumData[[#This Row],[Column1.Avg.GasPrice]])</f>
        <v>9</v>
      </c>
      <c r="F47950">
        <f>LEN(EtheriumData[[#This Row],[Column1.Reward]])</f>
        <v>13</v>
      </c>
      <c r="G47950">
        <f>LEN(EtheriumData[[#This Row],[Column1.Time]])</f>
        <v>18</v>
      </c>
      <c r="H47950" s="1">
        <f>VALUE(LEFT(EtheriumData[[#This Row],[Column1.Avg.GasPrice]],EtheriumData[[#This Row],[Gas Length]]-5))</f>
        <v>2.5099999999999998</v>
      </c>
      <c r="I47950" s="1">
        <f>VALUE(LEFT(EtheriumData[[#This Row],[Column1.Reward]],EtheriumData[[#This Row],[Reward Length]]-6))</f>
        <v>3.1137700000000001</v>
      </c>
      <c r="J47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50" s="1">
        <f>VALUE(EtheriumData[[#This Row],[Reward]]/EtheriumData[[#This Row],[Gas Price]])</f>
        <v>1.2405458167330679</v>
      </c>
    </row>
    <row r="47951" spans="1:11" x14ac:dyDescent="0.55000000000000004">
      <c r="A47951" t="s">
        <v>4</v>
      </c>
      <c r="B47951" t="s">
        <v>148</v>
      </c>
      <c r="C47951" t="s">
        <v>8208</v>
      </c>
      <c r="D47951" t="s">
        <v>8206</v>
      </c>
      <c r="E47951">
        <f>LEN(EtheriumData[[#This Row],[Column1.Avg.GasPrice]])</f>
        <v>9</v>
      </c>
      <c r="F47951">
        <f>LEN(EtheriumData[[#This Row],[Column1.Reward]])</f>
        <v>13</v>
      </c>
      <c r="G47951">
        <f>LEN(EtheriumData[[#This Row],[Column1.Time]])</f>
        <v>18</v>
      </c>
      <c r="H47951" s="1">
        <f>VALUE(LEFT(EtheriumData[[#This Row],[Column1.Avg.GasPrice]],EtheriumData[[#This Row],[Gas Length]]-5))</f>
        <v>6.74</v>
      </c>
      <c r="I47951" s="1">
        <f>VALUE(LEFT(EtheriumData[[#This Row],[Column1.Reward]],EtheriumData[[#This Row],[Reward Length]]-6))</f>
        <v>3.0537800000000002</v>
      </c>
      <c r="J47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51" s="1">
        <f>VALUE(EtheriumData[[#This Row],[Reward]]/EtheriumData[[#This Row],[Gas Price]])</f>
        <v>0.45308308605341246</v>
      </c>
    </row>
    <row r="47952" spans="1:11" x14ac:dyDescent="0.55000000000000004">
      <c r="A47952" t="s">
        <v>12</v>
      </c>
      <c r="B47952" t="s">
        <v>6492</v>
      </c>
      <c r="C47952" t="s">
        <v>7862</v>
      </c>
      <c r="D47952" t="s">
        <v>8206</v>
      </c>
      <c r="E47952">
        <f>LEN(EtheriumData[[#This Row],[Column1.Avg.GasPrice]])</f>
        <v>9</v>
      </c>
      <c r="F47952">
        <f>LEN(EtheriumData[[#This Row],[Column1.Reward]])</f>
        <v>13</v>
      </c>
      <c r="G47952">
        <f>LEN(EtheriumData[[#This Row],[Column1.Time]])</f>
        <v>18</v>
      </c>
      <c r="H47952" s="1">
        <f>VALUE(LEFT(EtheriumData[[#This Row],[Column1.Avg.GasPrice]],EtheriumData[[#This Row],[Gas Length]]-5))</f>
        <v>1.9</v>
      </c>
      <c r="I47952" s="1">
        <f>VALUE(LEFT(EtheriumData[[#This Row],[Column1.Reward]],EtheriumData[[#This Row],[Reward Length]]-6))</f>
        <v>3.01492</v>
      </c>
      <c r="J47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52" s="1">
        <f>VALUE(EtheriumData[[#This Row],[Reward]]/EtheriumData[[#This Row],[Gas Price]])</f>
        <v>1.5868</v>
      </c>
    </row>
    <row r="47953" spans="1:11" x14ac:dyDescent="0.55000000000000004">
      <c r="A47953" t="s">
        <v>12</v>
      </c>
      <c r="B47953" t="s">
        <v>3057</v>
      </c>
      <c r="C47953" t="s">
        <v>8209</v>
      </c>
      <c r="D47953" t="s">
        <v>8210</v>
      </c>
      <c r="E47953">
        <f>LEN(EtheriumData[[#This Row],[Column1.Avg.GasPrice]])</f>
        <v>9</v>
      </c>
      <c r="F47953">
        <f>LEN(EtheriumData[[#This Row],[Column1.Reward]])</f>
        <v>13</v>
      </c>
      <c r="G47953">
        <f>LEN(EtheriumData[[#This Row],[Column1.Time]])</f>
        <v>18</v>
      </c>
      <c r="H47953" s="1">
        <f>VALUE(LEFT(EtheriumData[[#This Row],[Column1.Avg.GasPrice]],EtheriumData[[#This Row],[Gas Length]]-5))</f>
        <v>2.34</v>
      </c>
      <c r="I47953" s="1">
        <f>VALUE(LEFT(EtheriumData[[#This Row],[Column1.Reward]],EtheriumData[[#This Row],[Reward Length]]-6))</f>
        <v>3.0187499999999998</v>
      </c>
      <c r="J47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53" s="1">
        <f>VALUE(EtheriumData[[#This Row],[Reward]]/EtheriumData[[#This Row],[Gas Price]])</f>
        <v>1.2900641025641026</v>
      </c>
    </row>
    <row r="47954" spans="1:11" x14ac:dyDescent="0.55000000000000004">
      <c r="A47954" t="s">
        <v>12</v>
      </c>
      <c r="B47954" t="s">
        <v>6676</v>
      </c>
      <c r="C47954" t="s">
        <v>2622</v>
      </c>
      <c r="D47954" t="s">
        <v>8210</v>
      </c>
      <c r="E47954">
        <f>LEN(EtheriumData[[#This Row],[Column1.Avg.GasPrice]])</f>
        <v>9</v>
      </c>
      <c r="F47954">
        <f>LEN(EtheriumData[[#This Row],[Column1.Reward]])</f>
        <v>13</v>
      </c>
      <c r="G47954">
        <f>LEN(EtheriumData[[#This Row],[Column1.Time]])</f>
        <v>18</v>
      </c>
      <c r="H47954" s="1">
        <f>VALUE(LEFT(EtheriumData[[#This Row],[Column1.Avg.GasPrice]],EtheriumData[[#This Row],[Gas Length]]-5))</f>
        <v>1.48</v>
      </c>
      <c r="I47954" s="1">
        <f>VALUE(LEFT(EtheriumData[[#This Row],[Column1.Reward]],EtheriumData[[#This Row],[Reward Length]]-6))</f>
        <v>3.01186</v>
      </c>
      <c r="J47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54" s="1">
        <f>VALUE(EtheriumData[[#This Row],[Reward]]/EtheriumData[[#This Row],[Gas Price]])</f>
        <v>2.0350405405405407</v>
      </c>
    </row>
    <row r="47955" spans="1:11" x14ac:dyDescent="0.55000000000000004">
      <c r="A47955" t="s">
        <v>12</v>
      </c>
      <c r="B47955" t="s">
        <v>1515</v>
      </c>
      <c r="C47955" t="s">
        <v>8211</v>
      </c>
      <c r="D47955" t="s">
        <v>8210</v>
      </c>
      <c r="E47955">
        <f>LEN(EtheriumData[[#This Row],[Column1.Avg.GasPrice]])</f>
        <v>9</v>
      </c>
      <c r="F47955">
        <f>LEN(EtheriumData[[#This Row],[Column1.Reward]])</f>
        <v>13</v>
      </c>
      <c r="G47955">
        <f>LEN(EtheriumData[[#This Row],[Column1.Time]])</f>
        <v>18</v>
      </c>
      <c r="H47955" s="1">
        <f>VALUE(LEFT(EtheriumData[[#This Row],[Column1.Avg.GasPrice]],EtheriumData[[#This Row],[Gas Length]]-5))</f>
        <v>4.04</v>
      </c>
      <c r="I47955" s="1">
        <f>VALUE(LEFT(EtheriumData[[#This Row],[Column1.Reward]],EtheriumData[[#This Row],[Reward Length]]-6))</f>
        <v>3.1259800000000002</v>
      </c>
      <c r="J47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55" s="1">
        <f>VALUE(EtheriumData[[#This Row],[Reward]]/EtheriumData[[#This Row],[Gas Price]])</f>
        <v>0.77375742574257433</v>
      </c>
    </row>
    <row r="47956" spans="1:11" x14ac:dyDescent="0.55000000000000004">
      <c r="A47956" t="s">
        <v>44</v>
      </c>
      <c r="B47956" t="s">
        <v>3796</v>
      </c>
      <c r="C47956" t="s">
        <v>8212</v>
      </c>
      <c r="D47956" t="s">
        <v>8210</v>
      </c>
      <c r="E47956">
        <f>LEN(EtheriumData[[#This Row],[Column1.Avg.GasPrice]])</f>
        <v>10</v>
      </c>
      <c r="F47956">
        <f>LEN(EtheriumData[[#This Row],[Column1.Reward]])</f>
        <v>13</v>
      </c>
      <c r="G47956">
        <f>LEN(EtheriumData[[#This Row],[Column1.Time]])</f>
        <v>18</v>
      </c>
      <c r="H47956" s="1">
        <f>VALUE(LEFT(EtheriumData[[#This Row],[Column1.Avg.GasPrice]],EtheriumData[[#This Row],[Gas Length]]-5))</f>
        <v>10.35</v>
      </c>
      <c r="I47956" s="1">
        <f>VALUE(LEFT(EtheriumData[[#This Row],[Column1.Reward]],EtheriumData[[#This Row],[Reward Length]]-6))</f>
        <v>3.0188100000000002</v>
      </c>
      <c r="J47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56" s="1">
        <f>VALUE(EtheriumData[[#This Row],[Reward]]/EtheriumData[[#This Row],[Gas Price]])</f>
        <v>0.29167246376811595</v>
      </c>
    </row>
    <row r="47957" spans="1:11" x14ac:dyDescent="0.55000000000000004">
      <c r="A47957" t="s">
        <v>12</v>
      </c>
      <c r="B47957" t="s">
        <v>6487</v>
      </c>
      <c r="C47957" t="s">
        <v>8213</v>
      </c>
      <c r="D47957" t="s">
        <v>8210</v>
      </c>
      <c r="E47957">
        <f>LEN(EtheriumData[[#This Row],[Column1.Avg.GasPrice]])</f>
        <v>9</v>
      </c>
      <c r="F47957">
        <f>LEN(EtheriumData[[#This Row],[Column1.Reward]])</f>
        <v>13</v>
      </c>
      <c r="G47957">
        <f>LEN(EtheriumData[[#This Row],[Column1.Time]])</f>
        <v>18</v>
      </c>
      <c r="H47957" s="1">
        <f>VALUE(LEFT(EtheriumData[[#This Row],[Column1.Avg.GasPrice]],EtheriumData[[#This Row],[Gas Length]]-5))</f>
        <v>1.86</v>
      </c>
      <c r="I47957" s="1">
        <f>VALUE(LEFT(EtheriumData[[#This Row],[Column1.Reward]],EtheriumData[[#This Row],[Reward Length]]-6))</f>
        <v>3.0148299999999999</v>
      </c>
      <c r="J47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57" s="1">
        <f>VALUE(EtheriumData[[#This Row],[Reward]]/EtheriumData[[#This Row],[Gas Price]])</f>
        <v>1.6208763440860214</v>
      </c>
    </row>
    <row r="47958" spans="1:11" x14ac:dyDescent="0.55000000000000004">
      <c r="A47958" t="s">
        <v>12</v>
      </c>
      <c r="B47958" t="s">
        <v>6747</v>
      </c>
      <c r="C47958" t="s">
        <v>6748</v>
      </c>
      <c r="D47958" t="s">
        <v>8210</v>
      </c>
      <c r="E47958">
        <f>LEN(EtheriumData[[#This Row],[Column1.Avg.GasPrice]])</f>
        <v>9</v>
      </c>
      <c r="F47958">
        <f>LEN(EtheriumData[[#This Row],[Column1.Reward]])</f>
        <v>13</v>
      </c>
      <c r="G47958">
        <f>LEN(EtheriumData[[#This Row],[Column1.Time]])</f>
        <v>18</v>
      </c>
      <c r="H47958" s="1">
        <f>VALUE(LEFT(EtheriumData[[#This Row],[Column1.Avg.GasPrice]],EtheriumData[[#This Row],[Gas Length]]-5))</f>
        <v>1.73</v>
      </c>
      <c r="I47958" s="1">
        <f>VALUE(LEFT(EtheriumData[[#This Row],[Column1.Reward]],EtheriumData[[#This Row],[Reward Length]]-6))</f>
        <v>3.0138500000000001</v>
      </c>
      <c r="J47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58" s="1">
        <f>VALUE(EtheriumData[[#This Row],[Reward]]/EtheriumData[[#This Row],[Gas Price]])</f>
        <v>1.7421098265895956</v>
      </c>
    </row>
    <row r="47959" spans="1:11" x14ac:dyDescent="0.55000000000000004">
      <c r="A47959" t="s">
        <v>1277</v>
      </c>
      <c r="B47959" t="s">
        <v>4831</v>
      </c>
      <c r="C47959" t="s">
        <v>8127</v>
      </c>
      <c r="D47959" t="s">
        <v>8210</v>
      </c>
      <c r="E47959">
        <f>LEN(EtheriumData[[#This Row],[Column1.Avg.GasPrice]])</f>
        <v>9</v>
      </c>
      <c r="F47959">
        <f>LEN(EtheriumData[[#This Row],[Column1.Reward]])</f>
        <v>13</v>
      </c>
      <c r="G47959">
        <f>LEN(EtheriumData[[#This Row],[Column1.Time]])</f>
        <v>18</v>
      </c>
      <c r="H47959" s="1">
        <f>VALUE(LEFT(EtheriumData[[#This Row],[Column1.Avg.GasPrice]],EtheriumData[[#This Row],[Gas Length]]-5))</f>
        <v>2.54</v>
      </c>
      <c r="I47959" s="1">
        <f>VALUE(LEFT(EtheriumData[[#This Row],[Column1.Reward]],EtheriumData[[#This Row],[Reward Length]]-6))</f>
        <v>3.02027</v>
      </c>
      <c r="J47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59" s="1">
        <f>VALUE(EtheriumData[[#This Row],[Reward]]/EtheriumData[[#This Row],[Gas Price]])</f>
        <v>1.1890826771653544</v>
      </c>
    </row>
    <row r="47960" spans="1:11" x14ac:dyDescent="0.55000000000000004">
      <c r="A47960" t="s">
        <v>12</v>
      </c>
      <c r="B47960" t="s">
        <v>8214</v>
      </c>
      <c r="C47960" t="s">
        <v>6599</v>
      </c>
      <c r="D47960" t="s">
        <v>8210</v>
      </c>
      <c r="E47960">
        <f>LEN(EtheriumData[[#This Row],[Column1.Avg.GasPrice]])</f>
        <v>9</v>
      </c>
      <c r="F47960">
        <f>LEN(EtheriumData[[#This Row],[Column1.Reward]])</f>
        <v>13</v>
      </c>
      <c r="G47960">
        <f>LEN(EtheriumData[[#This Row],[Column1.Time]])</f>
        <v>18</v>
      </c>
      <c r="H47960" s="1">
        <f>VALUE(LEFT(EtheriumData[[#This Row],[Column1.Avg.GasPrice]],EtheriumData[[#This Row],[Gas Length]]-5))</f>
        <v>1.64</v>
      </c>
      <c r="I47960" s="1">
        <f>VALUE(LEFT(EtheriumData[[#This Row],[Column1.Reward]],EtheriumData[[#This Row],[Reward Length]]-6))</f>
        <v>3.10684</v>
      </c>
      <c r="J47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60" s="1">
        <f>VALUE(EtheriumData[[#This Row],[Reward]]/EtheriumData[[#This Row],[Gas Price]])</f>
        <v>1.8944146341463417</v>
      </c>
    </row>
    <row r="47961" spans="1:11" x14ac:dyDescent="0.55000000000000004">
      <c r="A47961" t="s">
        <v>66</v>
      </c>
      <c r="B47961" t="s">
        <v>8215</v>
      </c>
      <c r="C47961" t="s">
        <v>8216</v>
      </c>
      <c r="D47961" t="s">
        <v>8210</v>
      </c>
      <c r="E47961">
        <f>LEN(EtheriumData[[#This Row],[Column1.Avg.GasPrice]])</f>
        <v>10</v>
      </c>
      <c r="F47961">
        <f>LEN(EtheriumData[[#This Row],[Column1.Reward]])</f>
        <v>13</v>
      </c>
      <c r="G47961">
        <f>LEN(EtheriumData[[#This Row],[Column1.Time]])</f>
        <v>18</v>
      </c>
      <c r="H47961" s="1">
        <f>VALUE(LEFT(EtheriumData[[#This Row],[Column1.Avg.GasPrice]],EtheriumData[[#This Row],[Gas Length]]-5))</f>
        <v>13.43</v>
      </c>
      <c r="I47961" s="1">
        <f>VALUE(LEFT(EtheriumData[[#This Row],[Column1.Reward]],EtheriumData[[#This Row],[Reward Length]]-6))</f>
        <v>3.1072600000000001</v>
      </c>
      <c r="J47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61" s="1">
        <f>VALUE(EtheriumData[[#This Row],[Reward]]/EtheriumData[[#This Row],[Gas Price]])</f>
        <v>0.23136708860759495</v>
      </c>
    </row>
    <row r="47962" spans="1:11" x14ac:dyDescent="0.55000000000000004">
      <c r="A47962" t="s">
        <v>12</v>
      </c>
      <c r="B47962" t="s">
        <v>4258</v>
      </c>
      <c r="C47962" t="s">
        <v>8217</v>
      </c>
      <c r="D47962" t="s">
        <v>8210</v>
      </c>
      <c r="E47962">
        <f>LEN(EtheriumData[[#This Row],[Column1.Avg.GasPrice]])</f>
        <v>9</v>
      </c>
      <c r="F47962">
        <f>LEN(EtheriumData[[#This Row],[Column1.Reward]])</f>
        <v>13</v>
      </c>
      <c r="G47962">
        <f>LEN(EtheriumData[[#This Row],[Column1.Time]])</f>
        <v>18</v>
      </c>
      <c r="H47962" s="1">
        <f>VALUE(LEFT(EtheriumData[[#This Row],[Column1.Avg.GasPrice]],EtheriumData[[#This Row],[Gas Length]]-5))</f>
        <v>4.79</v>
      </c>
      <c r="I47962" s="1">
        <f>VALUE(LEFT(EtheriumData[[#This Row],[Column1.Reward]],EtheriumData[[#This Row],[Reward Length]]-6))</f>
        <v>3.1318800000000002</v>
      </c>
      <c r="J47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62" s="1">
        <f>VALUE(EtheriumData[[#This Row],[Reward]]/EtheriumData[[#This Row],[Gas Price]])</f>
        <v>0.65383716075156584</v>
      </c>
    </row>
    <row r="47963" spans="1:11" x14ac:dyDescent="0.55000000000000004">
      <c r="A47963" t="s">
        <v>25</v>
      </c>
      <c r="B47963" t="s">
        <v>929</v>
      </c>
      <c r="C47963" t="s">
        <v>8218</v>
      </c>
      <c r="D47963" t="s">
        <v>8219</v>
      </c>
      <c r="E47963">
        <f>LEN(EtheriumData[[#This Row],[Column1.Avg.GasPrice]])</f>
        <v>10</v>
      </c>
      <c r="F47963">
        <f>LEN(EtheriumData[[#This Row],[Column1.Reward]])</f>
        <v>13</v>
      </c>
      <c r="G47963">
        <f>LEN(EtheriumData[[#This Row],[Column1.Time]])</f>
        <v>18</v>
      </c>
      <c r="H47963" s="1">
        <f>VALUE(LEFT(EtheriumData[[#This Row],[Column1.Avg.GasPrice]],EtheriumData[[#This Row],[Gas Length]]-5))</f>
        <v>11.28</v>
      </c>
      <c r="I47963" s="1">
        <f>VALUE(LEFT(EtheriumData[[#This Row],[Column1.Reward]],EtheriumData[[#This Row],[Reward Length]]-6))</f>
        <v>3.0897299999999999</v>
      </c>
      <c r="J47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63" s="1">
        <f>VALUE(EtheriumData[[#This Row],[Reward]]/EtheriumData[[#This Row],[Gas Price]])</f>
        <v>0.27391223404255322</v>
      </c>
    </row>
    <row r="47964" spans="1:11" x14ac:dyDescent="0.55000000000000004">
      <c r="A47964" t="s">
        <v>4</v>
      </c>
      <c r="B47964" t="s">
        <v>4467</v>
      </c>
      <c r="C47964" t="s">
        <v>4342</v>
      </c>
      <c r="D47964" t="s">
        <v>8220</v>
      </c>
      <c r="E47964">
        <f>LEN(EtheriumData[[#This Row],[Column1.Avg.GasPrice]])</f>
        <v>9</v>
      </c>
      <c r="F47964">
        <f>LEN(EtheriumData[[#This Row],[Column1.Reward]])</f>
        <v>13</v>
      </c>
      <c r="G47964">
        <f>LEN(EtheriumData[[#This Row],[Column1.Time]])</f>
        <v>18</v>
      </c>
      <c r="H47964" s="1">
        <f>VALUE(LEFT(EtheriumData[[#This Row],[Column1.Avg.GasPrice]],EtheriumData[[#This Row],[Gas Length]]-5))</f>
        <v>4.87</v>
      </c>
      <c r="I47964" s="1">
        <f>VALUE(LEFT(EtheriumData[[#This Row],[Column1.Reward]],EtheriumData[[#This Row],[Reward Length]]-6))</f>
        <v>3.1325599999999998</v>
      </c>
      <c r="J47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64" s="1">
        <f>VALUE(EtheriumData[[#This Row],[Reward]]/EtheriumData[[#This Row],[Gas Price]])</f>
        <v>0.64323613963039006</v>
      </c>
    </row>
    <row r="47965" spans="1:11" x14ac:dyDescent="0.55000000000000004">
      <c r="A47965" t="s">
        <v>25</v>
      </c>
      <c r="B47965" t="s">
        <v>3080</v>
      </c>
      <c r="C47965" t="s">
        <v>6366</v>
      </c>
      <c r="D47965" t="s">
        <v>8220</v>
      </c>
      <c r="E47965">
        <f>LEN(EtheriumData[[#This Row],[Column1.Avg.GasPrice]])</f>
        <v>9</v>
      </c>
      <c r="F47965">
        <f>LEN(EtheriumData[[#This Row],[Column1.Reward]])</f>
        <v>13</v>
      </c>
      <c r="G47965">
        <f>LEN(EtheriumData[[#This Row],[Column1.Time]])</f>
        <v>18</v>
      </c>
      <c r="H47965" s="1">
        <f>VALUE(LEFT(EtheriumData[[#This Row],[Column1.Avg.GasPrice]],EtheriumData[[#This Row],[Gas Length]]-5))</f>
        <v>2.83</v>
      </c>
      <c r="I47965" s="1">
        <f>VALUE(LEFT(EtheriumData[[#This Row],[Column1.Reward]],EtheriumData[[#This Row],[Reward Length]]-6))</f>
        <v>3.0226600000000001</v>
      </c>
      <c r="J47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65" s="1">
        <f>VALUE(EtheriumData[[#This Row],[Reward]]/EtheriumData[[#This Row],[Gas Price]])</f>
        <v>1.068077738515901</v>
      </c>
    </row>
    <row r="47966" spans="1:11" x14ac:dyDescent="0.55000000000000004">
      <c r="A47966" t="s">
        <v>4</v>
      </c>
      <c r="B47966" t="s">
        <v>3643</v>
      </c>
      <c r="C47966" t="s">
        <v>8221</v>
      </c>
      <c r="D47966" t="s">
        <v>8220</v>
      </c>
      <c r="E47966">
        <f>LEN(EtheriumData[[#This Row],[Column1.Avg.GasPrice]])</f>
        <v>9</v>
      </c>
      <c r="F47966">
        <f>LEN(EtheriumData[[#This Row],[Column1.Reward]])</f>
        <v>13</v>
      </c>
      <c r="G47966">
        <f>LEN(EtheriumData[[#This Row],[Column1.Time]])</f>
        <v>18</v>
      </c>
      <c r="H47966" s="1">
        <f>VALUE(LEFT(EtheriumData[[#This Row],[Column1.Avg.GasPrice]],EtheriumData[[#This Row],[Gas Length]]-5))</f>
        <v>9.08</v>
      </c>
      <c r="I47966" s="1">
        <f>VALUE(LEFT(EtheriumData[[#This Row],[Column1.Reward]],EtheriumData[[#This Row],[Reward Length]]-6))</f>
        <v>3.0473499999999998</v>
      </c>
      <c r="J47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66" s="1">
        <f>VALUE(EtheriumData[[#This Row],[Reward]]/EtheriumData[[#This Row],[Gas Price]])</f>
        <v>0.33561123348017619</v>
      </c>
    </row>
    <row r="47967" spans="1:11" x14ac:dyDescent="0.55000000000000004">
      <c r="A47967" t="s">
        <v>101</v>
      </c>
      <c r="B47967" t="s">
        <v>6400</v>
      </c>
      <c r="C47967" t="s">
        <v>7242</v>
      </c>
      <c r="D47967" t="s">
        <v>8220</v>
      </c>
      <c r="E47967">
        <f>LEN(EtheriumData[[#This Row],[Column1.Avg.GasPrice]])</f>
        <v>9</v>
      </c>
      <c r="F47967">
        <f>LEN(EtheriumData[[#This Row],[Column1.Reward]])</f>
        <v>13</v>
      </c>
      <c r="G47967">
        <f>LEN(EtheriumData[[#This Row],[Column1.Time]])</f>
        <v>18</v>
      </c>
      <c r="H47967" s="1">
        <f>VALUE(LEFT(EtheriumData[[#This Row],[Column1.Avg.GasPrice]],EtheriumData[[#This Row],[Gas Length]]-5))</f>
        <v>1</v>
      </c>
      <c r="I47967" s="1">
        <f>VALUE(LEFT(EtheriumData[[#This Row],[Column1.Reward]],EtheriumData[[#This Row],[Reward Length]]-6))</f>
        <v>3.0000200000000001</v>
      </c>
      <c r="J47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67" s="1">
        <f>VALUE(EtheriumData[[#This Row],[Reward]]/EtheriumData[[#This Row],[Gas Price]])</f>
        <v>3.0000200000000001</v>
      </c>
    </row>
    <row r="47968" spans="1:11" x14ac:dyDescent="0.55000000000000004">
      <c r="A47968" t="s">
        <v>25</v>
      </c>
      <c r="B47968" t="s">
        <v>6753</v>
      </c>
      <c r="C47968" t="s">
        <v>6754</v>
      </c>
      <c r="D47968" t="s">
        <v>8220</v>
      </c>
      <c r="E47968">
        <f>LEN(EtheriumData[[#This Row],[Column1.Avg.GasPrice]])</f>
        <v>9</v>
      </c>
      <c r="F47968">
        <f>LEN(EtheriumData[[#This Row],[Column1.Reward]])</f>
        <v>13</v>
      </c>
      <c r="G47968">
        <f>LEN(EtheriumData[[#This Row],[Column1.Time]])</f>
        <v>18</v>
      </c>
      <c r="H47968" s="1">
        <f>VALUE(LEFT(EtheriumData[[#This Row],[Column1.Avg.GasPrice]],EtheriumData[[#This Row],[Gas Length]]-5))</f>
        <v>1.3</v>
      </c>
      <c r="I47968" s="1">
        <f>VALUE(LEFT(EtheriumData[[#This Row],[Column1.Reward]],EtheriumData[[#This Row],[Reward Length]]-6))</f>
        <v>3.0103800000000001</v>
      </c>
      <c r="J47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68" s="1">
        <f>VALUE(EtheriumData[[#This Row],[Reward]]/EtheriumData[[#This Row],[Gas Price]])</f>
        <v>2.3156769230769232</v>
      </c>
    </row>
    <row r="47969" spans="1:11" x14ac:dyDescent="0.55000000000000004">
      <c r="A47969" t="s">
        <v>66</v>
      </c>
      <c r="B47969" t="s">
        <v>485</v>
      </c>
      <c r="C47969" t="s">
        <v>8222</v>
      </c>
      <c r="D47969" t="s">
        <v>8220</v>
      </c>
      <c r="E47969">
        <f>LEN(EtheriumData[[#This Row],[Column1.Avg.GasPrice]])</f>
        <v>9</v>
      </c>
      <c r="F47969">
        <f>LEN(EtheriumData[[#This Row],[Column1.Reward]])</f>
        <v>12</v>
      </c>
      <c r="G47969">
        <f>LEN(EtheriumData[[#This Row],[Column1.Time]])</f>
        <v>18</v>
      </c>
      <c r="H47969" s="1">
        <f>VALUE(LEFT(EtheriumData[[#This Row],[Column1.Avg.GasPrice]],EtheriumData[[#This Row],[Gas Length]]-5))</f>
        <v>2.0699999999999998</v>
      </c>
      <c r="I47969" s="1">
        <f>VALUE(LEFT(EtheriumData[[#This Row],[Column1.Reward]],EtheriumData[[#This Row],[Reward Length]]-6))</f>
        <v>3.0165000000000002</v>
      </c>
      <c r="J47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69" s="1">
        <f>VALUE(EtheriumData[[#This Row],[Reward]]/EtheriumData[[#This Row],[Gas Price]])</f>
        <v>1.4572463768115944</v>
      </c>
    </row>
    <row r="47970" spans="1:11" x14ac:dyDescent="0.55000000000000004">
      <c r="A47970" t="s">
        <v>4</v>
      </c>
      <c r="B47970" t="s">
        <v>2986</v>
      </c>
      <c r="C47970" t="s">
        <v>8223</v>
      </c>
      <c r="D47970" t="s">
        <v>8220</v>
      </c>
      <c r="E47970">
        <f>LEN(EtheriumData[[#This Row],[Column1.Avg.GasPrice]])</f>
        <v>9</v>
      </c>
      <c r="F47970">
        <f>LEN(EtheriumData[[#This Row],[Column1.Reward]])</f>
        <v>13</v>
      </c>
      <c r="G47970">
        <f>LEN(EtheriumData[[#This Row],[Column1.Time]])</f>
        <v>18</v>
      </c>
      <c r="H47970" s="1">
        <f>VALUE(LEFT(EtheriumData[[#This Row],[Column1.Avg.GasPrice]],EtheriumData[[#This Row],[Gas Length]]-5))</f>
        <v>2.5499999999999998</v>
      </c>
      <c r="I47970" s="1">
        <f>VALUE(LEFT(EtheriumData[[#This Row],[Column1.Reward]],EtheriumData[[#This Row],[Reward Length]]-6))</f>
        <v>3.00332</v>
      </c>
      <c r="J47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70" s="1">
        <f>VALUE(EtheriumData[[#This Row],[Reward]]/EtheriumData[[#This Row],[Gas Price]])</f>
        <v>1.1777725490196078</v>
      </c>
    </row>
    <row r="47971" spans="1:11" x14ac:dyDescent="0.55000000000000004">
      <c r="A47971" t="s">
        <v>34</v>
      </c>
      <c r="B47971" t="s">
        <v>2952</v>
      </c>
      <c r="C47971" t="s">
        <v>6113</v>
      </c>
      <c r="D47971" t="s">
        <v>8220</v>
      </c>
      <c r="E47971">
        <f>LEN(EtheriumData[[#This Row],[Column1.Avg.GasPrice]])</f>
        <v>9</v>
      </c>
      <c r="F47971">
        <f>LEN(EtheriumData[[#This Row],[Column1.Reward]])</f>
        <v>13</v>
      </c>
      <c r="G47971">
        <f>LEN(EtheriumData[[#This Row],[Column1.Time]])</f>
        <v>18</v>
      </c>
      <c r="H47971" s="1">
        <f>VALUE(LEFT(EtheriumData[[#This Row],[Column1.Avg.GasPrice]],EtheriumData[[#This Row],[Gas Length]]-5))</f>
        <v>2.81</v>
      </c>
      <c r="I47971" s="1">
        <f>VALUE(LEFT(EtheriumData[[#This Row],[Column1.Reward]],EtheriumData[[#This Row],[Reward Length]]-6))</f>
        <v>3.0223399999999998</v>
      </c>
      <c r="J47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71" s="1">
        <f>VALUE(EtheriumData[[#This Row],[Reward]]/EtheriumData[[#This Row],[Gas Price]])</f>
        <v>1.0755658362989322</v>
      </c>
    </row>
    <row r="47972" spans="1:11" x14ac:dyDescent="0.55000000000000004">
      <c r="A47972" t="s">
        <v>12</v>
      </c>
      <c r="B47972" t="s">
        <v>1999</v>
      </c>
      <c r="C47972" t="s">
        <v>8224</v>
      </c>
      <c r="D47972" t="s">
        <v>8220</v>
      </c>
      <c r="E47972">
        <f>LEN(EtheriumData[[#This Row],[Column1.Avg.GasPrice]])</f>
        <v>9</v>
      </c>
      <c r="F47972">
        <f>LEN(EtheriumData[[#This Row],[Column1.Reward]])</f>
        <v>13</v>
      </c>
      <c r="G47972">
        <f>LEN(EtheriumData[[#This Row],[Column1.Time]])</f>
        <v>18</v>
      </c>
      <c r="H47972" s="1">
        <f>VALUE(LEFT(EtheriumData[[#This Row],[Column1.Avg.GasPrice]],EtheriumData[[#This Row],[Gas Length]]-5))</f>
        <v>1.98</v>
      </c>
      <c r="I47972" s="1">
        <f>VALUE(LEFT(EtheriumData[[#This Row],[Column1.Reward]],EtheriumData[[#This Row],[Reward Length]]-6))</f>
        <v>3.01552</v>
      </c>
      <c r="J47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72" s="1">
        <f>VALUE(EtheriumData[[#This Row],[Reward]]/EtheriumData[[#This Row],[Gas Price]])</f>
        <v>1.5229898989898989</v>
      </c>
    </row>
    <row r="47973" spans="1:11" x14ac:dyDescent="0.55000000000000004">
      <c r="A47973" t="s">
        <v>422</v>
      </c>
      <c r="B47973" t="s">
        <v>4406</v>
      </c>
      <c r="C47973" t="s">
        <v>8225</v>
      </c>
      <c r="D47973" t="s">
        <v>8220</v>
      </c>
      <c r="E47973">
        <f>LEN(EtheriumData[[#This Row],[Column1.Avg.GasPrice]])</f>
        <v>9</v>
      </c>
      <c r="F47973">
        <f>LEN(EtheriumData[[#This Row],[Column1.Reward]])</f>
        <v>13</v>
      </c>
      <c r="G47973">
        <f>LEN(EtheriumData[[#This Row],[Column1.Time]])</f>
        <v>18</v>
      </c>
      <c r="H47973" s="1">
        <f>VALUE(LEFT(EtheriumData[[#This Row],[Column1.Avg.GasPrice]],EtheriumData[[#This Row],[Gas Length]]-5))</f>
        <v>3.91</v>
      </c>
      <c r="I47973" s="1">
        <f>VALUE(LEFT(EtheriumData[[#This Row],[Column1.Reward]],EtheriumData[[#This Row],[Reward Length]]-6))</f>
        <v>3.1250399999999998</v>
      </c>
      <c r="J47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73" s="1">
        <f>VALUE(EtheriumData[[#This Row],[Reward]]/EtheriumData[[#This Row],[Gas Price]])</f>
        <v>0.79924296675191808</v>
      </c>
    </row>
    <row r="47974" spans="1:11" x14ac:dyDescent="0.55000000000000004">
      <c r="A47974" t="s">
        <v>25</v>
      </c>
      <c r="B47974" t="s">
        <v>2574</v>
      </c>
      <c r="C47974" t="s">
        <v>6709</v>
      </c>
      <c r="D47974" t="s">
        <v>8226</v>
      </c>
      <c r="E47974">
        <f>LEN(EtheriumData[[#This Row],[Column1.Avg.GasPrice]])</f>
        <v>9</v>
      </c>
      <c r="F47974">
        <f>LEN(EtheriumData[[#This Row],[Column1.Reward]])</f>
        <v>13</v>
      </c>
      <c r="G47974">
        <f>LEN(EtheriumData[[#This Row],[Column1.Time]])</f>
        <v>18</v>
      </c>
      <c r="H47974" s="1">
        <f>VALUE(LEFT(EtheriumData[[#This Row],[Column1.Avg.GasPrice]],EtheriumData[[#This Row],[Gas Length]]-5))</f>
        <v>2.88</v>
      </c>
      <c r="I47974" s="1">
        <f>VALUE(LEFT(EtheriumData[[#This Row],[Column1.Reward]],EtheriumData[[#This Row],[Reward Length]]-6))</f>
        <v>3.0229400000000002</v>
      </c>
      <c r="J47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74" s="1">
        <f>VALUE(EtheriumData[[#This Row],[Reward]]/EtheriumData[[#This Row],[Gas Price]])</f>
        <v>1.0496319444444446</v>
      </c>
    </row>
    <row r="47975" spans="1:11" x14ac:dyDescent="0.55000000000000004">
      <c r="A47975" t="s">
        <v>4</v>
      </c>
      <c r="B47975" t="s">
        <v>6025</v>
      </c>
      <c r="C47975" t="s">
        <v>8227</v>
      </c>
      <c r="D47975" t="s">
        <v>8226</v>
      </c>
      <c r="E47975">
        <f>LEN(EtheriumData[[#This Row],[Column1.Avg.GasPrice]])</f>
        <v>9</v>
      </c>
      <c r="F47975">
        <f>LEN(EtheriumData[[#This Row],[Column1.Reward]])</f>
        <v>13</v>
      </c>
      <c r="G47975">
        <f>LEN(EtheriumData[[#This Row],[Column1.Time]])</f>
        <v>18</v>
      </c>
      <c r="H47975" s="1">
        <f>VALUE(LEFT(EtheriumData[[#This Row],[Column1.Avg.GasPrice]],EtheriumData[[#This Row],[Gas Length]]-5))</f>
        <v>7.68</v>
      </c>
      <c r="I47975" s="1">
        <f>VALUE(LEFT(EtheriumData[[#This Row],[Column1.Reward]],EtheriumData[[#This Row],[Reward Length]]-6))</f>
        <v>3.1551300000000002</v>
      </c>
      <c r="J47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75" s="1">
        <f>VALUE(EtheriumData[[#This Row],[Reward]]/EtheriumData[[#This Row],[Gas Price]])</f>
        <v>0.41082421875000003</v>
      </c>
    </row>
    <row r="47976" spans="1:11" x14ac:dyDescent="0.55000000000000004">
      <c r="A47976" t="s">
        <v>101</v>
      </c>
      <c r="B47976" t="s">
        <v>3639</v>
      </c>
      <c r="C47976" t="s">
        <v>8228</v>
      </c>
      <c r="D47976" t="s">
        <v>8226</v>
      </c>
      <c r="E47976">
        <f>LEN(EtheriumData[[#This Row],[Column1.Avg.GasPrice]])</f>
        <v>9</v>
      </c>
      <c r="F47976">
        <f>LEN(EtheriumData[[#This Row],[Column1.Reward]])</f>
        <v>13</v>
      </c>
      <c r="G47976">
        <f>LEN(EtheriumData[[#This Row],[Column1.Time]])</f>
        <v>18</v>
      </c>
      <c r="H47976" s="1">
        <f>VALUE(LEFT(EtheriumData[[#This Row],[Column1.Avg.GasPrice]],EtheriumData[[#This Row],[Gas Length]]-5))</f>
        <v>8.49</v>
      </c>
      <c r="I47976" s="1">
        <f>VALUE(LEFT(EtheriumData[[#This Row],[Column1.Reward]],EtheriumData[[#This Row],[Reward Length]]-6))</f>
        <v>3.0250499999999998</v>
      </c>
      <c r="J47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76" s="1">
        <f>VALUE(EtheriumData[[#This Row],[Reward]]/EtheriumData[[#This Row],[Gas Price]])</f>
        <v>0.3563074204946996</v>
      </c>
    </row>
    <row r="47977" spans="1:11" x14ac:dyDescent="0.55000000000000004">
      <c r="A47977" t="s">
        <v>262</v>
      </c>
      <c r="B47977" t="s">
        <v>8229</v>
      </c>
      <c r="C47977" t="s">
        <v>8230</v>
      </c>
      <c r="D47977" t="s">
        <v>8226</v>
      </c>
      <c r="E47977">
        <f>LEN(EtheriumData[[#This Row],[Column1.Avg.GasPrice]])</f>
        <v>10</v>
      </c>
      <c r="F47977">
        <f>LEN(EtheriumData[[#This Row],[Column1.Reward]])</f>
        <v>13</v>
      </c>
      <c r="G47977">
        <f>LEN(EtheriumData[[#This Row],[Column1.Time]])</f>
        <v>18</v>
      </c>
      <c r="H47977" s="1">
        <f>VALUE(LEFT(EtheriumData[[#This Row],[Column1.Avg.GasPrice]],EtheriumData[[#This Row],[Gas Length]]-5))</f>
        <v>33.229999999999997</v>
      </c>
      <c r="I47977" s="1">
        <f>VALUE(LEFT(EtheriumData[[#This Row],[Column1.Reward]],EtheriumData[[#This Row],[Reward Length]]-6))</f>
        <v>3.0083799999999998</v>
      </c>
      <c r="J47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77" s="1">
        <f>VALUE(EtheriumData[[#This Row],[Reward]]/EtheriumData[[#This Row],[Gas Price]])</f>
        <v>9.053204935299429E-2</v>
      </c>
    </row>
    <row r="47978" spans="1:11" x14ac:dyDescent="0.55000000000000004">
      <c r="A47978" t="s">
        <v>4</v>
      </c>
      <c r="B47978" t="s">
        <v>2997</v>
      </c>
      <c r="C47978" t="s">
        <v>8231</v>
      </c>
      <c r="D47978" t="s">
        <v>8232</v>
      </c>
      <c r="E47978">
        <f>LEN(EtheriumData[[#This Row],[Column1.Avg.GasPrice]])</f>
        <v>9</v>
      </c>
      <c r="F47978">
        <f>LEN(EtheriumData[[#This Row],[Column1.Reward]])</f>
        <v>13</v>
      </c>
      <c r="G47978">
        <f>LEN(EtheriumData[[#This Row],[Column1.Time]])</f>
        <v>18</v>
      </c>
      <c r="H47978" s="1">
        <f>VALUE(LEFT(EtheriumData[[#This Row],[Column1.Avg.GasPrice]],EtheriumData[[#This Row],[Gas Length]]-5))</f>
        <v>3.03</v>
      </c>
      <c r="I47978" s="1">
        <f>VALUE(LEFT(EtheriumData[[#This Row],[Column1.Reward]],EtheriumData[[#This Row],[Reward Length]]-6))</f>
        <v>3.0230600000000001</v>
      </c>
      <c r="J47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78" s="1">
        <f>VALUE(EtheriumData[[#This Row],[Reward]]/EtheriumData[[#This Row],[Gas Price]])</f>
        <v>0.99770957095709578</v>
      </c>
    </row>
    <row r="47979" spans="1:11" x14ac:dyDescent="0.55000000000000004">
      <c r="A47979" t="s">
        <v>12</v>
      </c>
      <c r="B47979" t="s">
        <v>4237</v>
      </c>
      <c r="C47979" t="s">
        <v>7281</v>
      </c>
      <c r="D47979" t="s">
        <v>8232</v>
      </c>
      <c r="E47979">
        <f>LEN(EtheriumData[[#This Row],[Column1.Avg.GasPrice]])</f>
        <v>9</v>
      </c>
      <c r="F47979">
        <f>LEN(EtheriumData[[#This Row],[Column1.Reward]])</f>
        <v>13</v>
      </c>
      <c r="G47979">
        <f>LEN(EtheriumData[[#This Row],[Column1.Time]])</f>
        <v>18</v>
      </c>
      <c r="H47979" s="1">
        <f>VALUE(LEFT(EtheriumData[[#This Row],[Column1.Avg.GasPrice]],EtheriumData[[#This Row],[Gas Length]]-5))</f>
        <v>3.57</v>
      </c>
      <c r="I47979" s="1">
        <f>VALUE(LEFT(EtheriumData[[#This Row],[Column1.Reward]],EtheriumData[[#This Row],[Reward Length]]-6))</f>
        <v>3.02847</v>
      </c>
      <c r="J47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79" s="1">
        <f>VALUE(EtheriumData[[#This Row],[Reward]]/EtheriumData[[#This Row],[Gas Price]])</f>
        <v>0.84831092436974798</v>
      </c>
    </row>
    <row r="47980" spans="1:11" x14ac:dyDescent="0.55000000000000004">
      <c r="A47980" t="s">
        <v>12</v>
      </c>
      <c r="B47980" t="s">
        <v>5825</v>
      </c>
      <c r="C47980" t="s">
        <v>8233</v>
      </c>
      <c r="D47980" t="s">
        <v>8232</v>
      </c>
      <c r="E47980">
        <f>LEN(EtheriumData[[#This Row],[Column1.Avg.GasPrice]])</f>
        <v>10</v>
      </c>
      <c r="F47980">
        <f>LEN(EtheriumData[[#This Row],[Column1.Reward]])</f>
        <v>13</v>
      </c>
      <c r="G47980">
        <f>LEN(EtheriumData[[#This Row],[Column1.Time]])</f>
        <v>18</v>
      </c>
      <c r="H47980" s="1">
        <f>VALUE(LEFT(EtheriumData[[#This Row],[Column1.Avg.GasPrice]],EtheriumData[[#This Row],[Gas Length]]-5))</f>
        <v>11.05</v>
      </c>
      <c r="I47980" s="1">
        <f>VALUE(LEFT(EtheriumData[[#This Row],[Column1.Reward]],EtheriumData[[#This Row],[Reward Length]]-6))</f>
        <v>3.2677299999999998</v>
      </c>
      <c r="J47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80" s="1">
        <f>VALUE(EtheriumData[[#This Row],[Reward]]/EtheriumData[[#This Row],[Gas Price]])</f>
        <v>0.29572217194570133</v>
      </c>
    </row>
    <row r="47981" spans="1:11" x14ac:dyDescent="0.55000000000000004">
      <c r="A47981" t="s">
        <v>4</v>
      </c>
      <c r="B47981" t="s">
        <v>2305</v>
      </c>
      <c r="C47981" t="s">
        <v>8234</v>
      </c>
      <c r="D47981" t="s">
        <v>8232</v>
      </c>
      <c r="E47981">
        <f>LEN(EtheriumData[[#This Row],[Column1.Avg.GasPrice]])</f>
        <v>9</v>
      </c>
      <c r="F47981">
        <f>LEN(EtheriumData[[#This Row],[Column1.Reward]])</f>
        <v>13</v>
      </c>
      <c r="G47981">
        <f>LEN(EtheriumData[[#This Row],[Column1.Time]])</f>
        <v>18</v>
      </c>
      <c r="H47981" s="1">
        <f>VALUE(LEFT(EtheriumData[[#This Row],[Column1.Avg.GasPrice]],EtheriumData[[#This Row],[Gas Length]]-5))</f>
        <v>7.74</v>
      </c>
      <c r="I47981" s="1">
        <f>VALUE(LEFT(EtheriumData[[#This Row],[Column1.Reward]],EtheriumData[[#This Row],[Reward Length]]-6))</f>
        <v>3.06168</v>
      </c>
      <c r="J47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81" s="1">
        <f>VALUE(EtheriumData[[#This Row],[Reward]]/EtheriumData[[#This Row],[Gas Price]])</f>
        <v>0.39556589147286819</v>
      </c>
    </row>
    <row r="47982" spans="1:11" x14ac:dyDescent="0.55000000000000004">
      <c r="A47982" t="s">
        <v>4</v>
      </c>
      <c r="B47982" t="s">
        <v>1138</v>
      </c>
      <c r="C47982" t="s">
        <v>8235</v>
      </c>
      <c r="D47982" t="s">
        <v>8236</v>
      </c>
      <c r="E47982">
        <f>LEN(EtheriumData[[#This Row],[Column1.Avg.GasPrice]])</f>
        <v>9</v>
      </c>
      <c r="F47982">
        <f>LEN(EtheriumData[[#This Row],[Column1.Reward]])</f>
        <v>13</v>
      </c>
      <c r="G47982">
        <f>LEN(EtheriumData[[#This Row],[Column1.Time]])</f>
        <v>18</v>
      </c>
      <c r="H47982" s="1">
        <f>VALUE(LEFT(EtheriumData[[#This Row],[Column1.Avg.GasPrice]],EtheriumData[[#This Row],[Gas Length]]-5))</f>
        <v>7.21</v>
      </c>
      <c r="I47982" s="1">
        <f>VALUE(LEFT(EtheriumData[[#This Row],[Column1.Reward]],EtheriumData[[#This Row],[Reward Length]]-6))</f>
        <v>3.05742</v>
      </c>
      <c r="J47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82" s="1">
        <f>VALUE(EtheriumData[[#This Row],[Reward]]/EtheriumData[[#This Row],[Gas Price]])</f>
        <v>0.42405270457697641</v>
      </c>
    </row>
    <row r="47983" spans="1:11" x14ac:dyDescent="0.55000000000000004">
      <c r="A47983" t="s">
        <v>4</v>
      </c>
      <c r="B47983" t="s">
        <v>3022</v>
      </c>
      <c r="C47983" t="s">
        <v>7420</v>
      </c>
      <c r="D47983" t="s">
        <v>8236</v>
      </c>
      <c r="E47983">
        <f>LEN(EtheriumData[[#This Row],[Column1.Avg.GasPrice]])</f>
        <v>9</v>
      </c>
      <c r="F47983">
        <f>LEN(EtheriumData[[#This Row],[Column1.Reward]])</f>
        <v>13</v>
      </c>
      <c r="G47983">
        <f>LEN(EtheriumData[[#This Row],[Column1.Time]])</f>
        <v>18</v>
      </c>
      <c r="H47983" s="1">
        <f>VALUE(LEFT(EtheriumData[[#This Row],[Column1.Avg.GasPrice]],EtheriumData[[#This Row],[Gas Length]]-5))</f>
        <v>2.5299999999999998</v>
      </c>
      <c r="I47983" s="1">
        <f>VALUE(LEFT(EtheriumData[[#This Row],[Column1.Reward]],EtheriumData[[#This Row],[Reward Length]]-6))</f>
        <v>3.0201500000000001</v>
      </c>
      <c r="J47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83" s="1">
        <f>VALUE(EtheriumData[[#This Row],[Reward]]/EtheriumData[[#This Row],[Gas Price]])</f>
        <v>1.1937351778656129</v>
      </c>
    </row>
    <row r="47984" spans="1:11" x14ac:dyDescent="0.55000000000000004">
      <c r="A47984" t="s">
        <v>12</v>
      </c>
      <c r="B47984" t="s">
        <v>1627</v>
      </c>
      <c r="C47984" t="s">
        <v>7043</v>
      </c>
      <c r="D47984" t="s">
        <v>8236</v>
      </c>
      <c r="E47984">
        <f>LEN(EtheriumData[[#This Row],[Column1.Avg.GasPrice]])</f>
        <v>9</v>
      </c>
      <c r="F47984">
        <f>LEN(EtheriumData[[#This Row],[Column1.Reward]])</f>
        <v>13</v>
      </c>
      <c r="G47984">
        <f>LEN(EtheriumData[[#This Row],[Column1.Time]])</f>
        <v>18</v>
      </c>
      <c r="H47984" s="1">
        <f>VALUE(LEFT(EtheriumData[[#This Row],[Column1.Avg.GasPrice]],EtheriumData[[#This Row],[Gas Length]]-5))</f>
        <v>2.4</v>
      </c>
      <c r="I47984" s="1">
        <f>VALUE(LEFT(EtheriumData[[#This Row],[Column1.Reward]],EtheriumData[[#This Row],[Reward Length]]-6))</f>
        <v>3.0191699999999999</v>
      </c>
      <c r="J47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84" s="1">
        <f>VALUE(EtheriumData[[#This Row],[Reward]]/EtheriumData[[#This Row],[Gas Price]])</f>
        <v>1.2579875</v>
      </c>
    </row>
    <row r="47985" spans="1:11" x14ac:dyDescent="0.55000000000000004">
      <c r="A47985" t="s">
        <v>101</v>
      </c>
      <c r="B47985" t="s">
        <v>4739</v>
      </c>
      <c r="C47985" t="s">
        <v>8237</v>
      </c>
      <c r="D47985" t="s">
        <v>8236</v>
      </c>
      <c r="E47985">
        <f>LEN(EtheriumData[[#This Row],[Column1.Avg.GasPrice]])</f>
        <v>10</v>
      </c>
      <c r="F47985">
        <f>LEN(EtheriumData[[#This Row],[Column1.Reward]])</f>
        <v>13</v>
      </c>
      <c r="G47985">
        <f>LEN(EtheriumData[[#This Row],[Column1.Time]])</f>
        <v>18</v>
      </c>
      <c r="H47985" s="1">
        <f>VALUE(LEFT(EtheriumData[[#This Row],[Column1.Avg.GasPrice]],EtheriumData[[#This Row],[Gas Length]]-5))</f>
        <v>16.47</v>
      </c>
      <c r="I47985" s="1">
        <f>VALUE(LEFT(EtheriumData[[#This Row],[Column1.Reward]],EtheriumData[[#This Row],[Reward Length]]-6))</f>
        <v>3.1316199999999998</v>
      </c>
      <c r="J47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85" s="1">
        <f>VALUE(EtheriumData[[#This Row],[Reward]]/EtheriumData[[#This Row],[Gas Price]])</f>
        <v>0.19014086217364906</v>
      </c>
    </row>
    <row r="47986" spans="1:11" x14ac:dyDescent="0.55000000000000004">
      <c r="A47986" t="s">
        <v>66</v>
      </c>
      <c r="B47986" t="s">
        <v>1814</v>
      </c>
      <c r="C47986" t="s">
        <v>2499</v>
      </c>
      <c r="D47986" t="s">
        <v>8238</v>
      </c>
      <c r="E47986">
        <f>LEN(EtheriumData[[#This Row],[Column1.Avg.GasPrice]])</f>
        <v>9</v>
      </c>
      <c r="F47986">
        <f>LEN(EtheriumData[[#This Row],[Column1.Reward]])</f>
        <v>13</v>
      </c>
      <c r="G47986">
        <f>LEN(EtheriumData[[#This Row],[Column1.Time]])</f>
        <v>18</v>
      </c>
      <c r="H47986" s="1">
        <f>VALUE(LEFT(EtheriumData[[#This Row],[Column1.Avg.GasPrice]],EtheriumData[[#This Row],[Gas Length]]-5))</f>
        <v>4.38</v>
      </c>
      <c r="I47986" s="1">
        <f>VALUE(LEFT(EtheriumData[[#This Row],[Column1.Reward]],EtheriumData[[#This Row],[Reward Length]]-6))</f>
        <v>3.03498</v>
      </c>
      <c r="J47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86" s="1">
        <f>VALUE(EtheriumData[[#This Row],[Reward]]/EtheriumData[[#This Row],[Gas Price]])</f>
        <v>0.69291780821917814</v>
      </c>
    </row>
    <row r="47987" spans="1:11" x14ac:dyDescent="0.55000000000000004">
      <c r="A47987" t="s">
        <v>4</v>
      </c>
      <c r="B47987" t="s">
        <v>1498</v>
      </c>
      <c r="C47987" t="s">
        <v>6148</v>
      </c>
      <c r="D47987" t="s">
        <v>8238</v>
      </c>
      <c r="E47987">
        <f>LEN(EtheriumData[[#This Row],[Column1.Avg.GasPrice]])</f>
        <v>9</v>
      </c>
      <c r="F47987">
        <f>LEN(EtheriumData[[#This Row],[Column1.Reward]])</f>
        <v>13</v>
      </c>
      <c r="G47987">
        <f>LEN(EtheriumData[[#This Row],[Column1.Time]])</f>
        <v>18</v>
      </c>
      <c r="H47987" s="1">
        <f>VALUE(LEFT(EtheriumData[[#This Row],[Column1.Avg.GasPrice]],EtheriumData[[#This Row],[Gas Length]]-5))</f>
        <v>5.55</v>
      </c>
      <c r="I47987" s="1">
        <f>VALUE(LEFT(EtheriumData[[#This Row],[Column1.Reward]],EtheriumData[[#This Row],[Reward Length]]-6))</f>
        <v>3.0441699999999998</v>
      </c>
      <c r="J47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87" s="1">
        <f>VALUE(EtheriumData[[#This Row],[Reward]]/EtheriumData[[#This Row],[Gas Price]])</f>
        <v>0.54849909909909911</v>
      </c>
    </row>
    <row r="47988" spans="1:11" x14ac:dyDescent="0.55000000000000004">
      <c r="A47988" t="s">
        <v>101</v>
      </c>
      <c r="B47988" t="s">
        <v>2679</v>
      </c>
      <c r="C47988" t="s">
        <v>5288</v>
      </c>
      <c r="D47988" t="s">
        <v>8238</v>
      </c>
      <c r="E47988">
        <f>LEN(EtheriumData[[#This Row],[Column1.Avg.GasPrice]])</f>
        <v>10</v>
      </c>
      <c r="F47988">
        <f>LEN(EtheriumData[[#This Row],[Column1.Reward]])</f>
        <v>13</v>
      </c>
      <c r="G47988">
        <f>LEN(EtheriumData[[#This Row],[Column1.Time]])</f>
        <v>18</v>
      </c>
      <c r="H47988" s="1">
        <f>VALUE(LEFT(EtheriumData[[#This Row],[Column1.Avg.GasPrice]],EtheriumData[[#This Row],[Gas Length]]-5))</f>
        <v>10.050000000000001</v>
      </c>
      <c r="I47988" s="1">
        <f>VALUE(LEFT(EtheriumData[[#This Row],[Column1.Reward]],EtheriumData[[#This Row],[Reward Length]]-6))</f>
        <v>3.0581700000000001</v>
      </c>
      <c r="J47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88" s="1">
        <f>VALUE(EtheriumData[[#This Row],[Reward]]/EtheriumData[[#This Row],[Gas Price]])</f>
        <v>0.30429552238805968</v>
      </c>
    </row>
    <row r="47989" spans="1:11" x14ac:dyDescent="0.55000000000000004">
      <c r="A47989" t="s">
        <v>25</v>
      </c>
      <c r="B47989" t="s">
        <v>2837</v>
      </c>
      <c r="C47989" t="s">
        <v>8239</v>
      </c>
      <c r="D47989" t="s">
        <v>8240</v>
      </c>
      <c r="E47989">
        <f>LEN(EtheriumData[[#This Row],[Column1.Avg.GasPrice]])</f>
        <v>9</v>
      </c>
      <c r="F47989">
        <f>LEN(EtheriumData[[#This Row],[Column1.Reward]])</f>
        <v>13</v>
      </c>
      <c r="G47989">
        <f>LEN(EtheriumData[[#This Row],[Column1.Time]])</f>
        <v>18</v>
      </c>
      <c r="H47989" s="1">
        <f>VALUE(LEFT(EtheriumData[[#This Row],[Column1.Avg.GasPrice]],EtheriumData[[#This Row],[Gas Length]]-5))</f>
        <v>2</v>
      </c>
      <c r="I47989" s="1">
        <f>VALUE(LEFT(EtheriumData[[#This Row],[Column1.Reward]],EtheriumData[[#This Row],[Reward Length]]-6))</f>
        <v>3.0159799999999999</v>
      </c>
      <c r="J47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89" s="1">
        <f>VALUE(EtheriumData[[#This Row],[Reward]]/EtheriumData[[#This Row],[Gas Price]])</f>
        <v>1.5079899999999999</v>
      </c>
    </row>
    <row r="47990" spans="1:11" x14ac:dyDescent="0.55000000000000004">
      <c r="A47990" t="s">
        <v>101</v>
      </c>
      <c r="B47990" t="s">
        <v>5282</v>
      </c>
      <c r="C47990" t="s">
        <v>8241</v>
      </c>
      <c r="D47990" t="s">
        <v>8240</v>
      </c>
      <c r="E47990">
        <f>LEN(EtheriumData[[#This Row],[Column1.Avg.GasPrice]])</f>
        <v>10</v>
      </c>
      <c r="F47990">
        <f>LEN(EtheriumData[[#This Row],[Column1.Reward]])</f>
        <v>13</v>
      </c>
      <c r="G47990">
        <f>LEN(EtheriumData[[#This Row],[Column1.Time]])</f>
        <v>18</v>
      </c>
      <c r="H47990" s="1">
        <f>VALUE(LEFT(EtheriumData[[#This Row],[Column1.Avg.GasPrice]],EtheriumData[[#This Row],[Gas Length]]-5))</f>
        <v>16.579999999999998</v>
      </c>
      <c r="I47990" s="1">
        <f>VALUE(LEFT(EtheriumData[[#This Row],[Column1.Reward]],EtheriumData[[#This Row],[Reward Length]]-6))</f>
        <v>3.0674700000000001</v>
      </c>
      <c r="J47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90" s="1">
        <f>VALUE(EtheriumData[[#This Row],[Reward]]/EtheriumData[[#This Row],[Gas Price]])</f>
        <v>0.18501025331724971</v>
      </c>
    </row>
    <row r="47991" spans="1:11" x14ac:dyDescent="0.55000000000000004">
      <c r="A47991" t="s">
        <v>4</v>
      </c>
      <c r="B47991" t="s">
        <v>4673</v>
      </c>
      <c r="C47991" t="s">
        <v>8242</v>
      </c>
      <c r="D47991" t="s">
        <v>8240</v>
      </c>
      <c r="E47991">
        <f>LEN(EtheriumData[[#This Row],[Column1.Avg.GasPrice]])</f>
        <v>9</v>
      </c>
      <c r="F47991">
        <f>LEN(EtheriumData[[#This Row],[Column1.Reward]])</f>
        <v>13</v>
      </c>
      <c r="G47991">
        <f>LEN(EtheriumData[[#This Row],[Column1.Time]])</f>
        <v>18</v>
      </c>
      <c r="H47991" s="1">
        <f>VALUE(LEFT(EtheriumData[[#This Row],[Column1.Avg.GasPrice]],EtheriumData[[#This Row],[Gas Length]]-5))</f>
        <v>4.16</v>
      </c>
      <c r="I47991" s="1">
        <f>VALUE(LEFT(EtheriumData[[#This Row],[Column1.Reward]],EtheriumData[[#This Row],[Reward Length]]-6))</f>
        <v>3.03294</v>
      </c>
      <c r="J47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91" s="1">
        <f>VALUE(EtheriumData[[#This Row],[Reward]]/EtheriumData[[#This Row],[Gas Price]])</f>
        <v>0.72907211538461536</v>
      </c>
    </row>
    <row r="47992" spans="1:11" x14ac:dyDescent="0.55000000000000004">
      <c r="A47992" t="s">
        <v>12</v>
      </c>
      <c r="B47992" t="s">
        <v>2132</v>
      </c>
      <c r="C47992" t="s">
        <v>7537</v>
      </c>
      <c r="D47992" t="s">
        <v>8240</v>
      </c>
      <c r="E47992">
        <f>LEN(EtheriumData[[#This Row],[Column1.Avg.GasPrice]])</f>
        <v>9</v>
      </c>
      <c r="F47992">
        <f>LEN(EtheriumData[[#This Row],[Column1.Reward]])</f>
        <v>13</v>
      </c>
      <c r="G47992">
        <f>LEN(EtheriumData[[#This Row],[Column1.Time]])</f>
        <v>18</v>
      </c>
      <c r="H47992" s="1">
        <f>VALUE(LEFT(EtheriumData[[#This Row],[Column1.Avg.GasPrice]],EtheriumData[[#This Row],[Gas Length]]-5))</f>
        <v>3.48</v>
      </c>
      <c r="I47992" s="1">
        <f>VALUE(LEFT(EtheriumData[[#This Row],[Column1.Reward]],EtheriumData[[#This Row],[Reward Length]]-6))</f>
        <v>3.0278100000000001</v>
      </c>
      <c r="J47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92" s="1">
        <f>VALUE(EtheriumData[[#This Row],[Reward]]/EtheriumData[[#This Row],[Gas Price]])</f>
        <v>0.87006034482758621</v>
      </c>
    </row>
    <row r="47993" spans="1:11" x14ac:dyDescent="0.55000000000000004">
      <c r="A47993" t="s">
        <v>12</v>
      </c>
      <c r="B47993" t="s">
        <v>3231</v>
      </c>
      <c r="C47993" t="s">
        <v>7822</v>
      </c>
      <c r="D47993" t="s">
        <v>8243</v>
      </c>
      <c r="E47993">
        <f>LEN(EtheriumData[[#This Row],[Column1.Avg.GasPrice]])</f>
        <v>9</v>
      </c>
      <c r="F47993">
        <f>LEN(EtheriumData[[#This Row],[Column1.Reward]])</f>
        <v>13</v>
      </c>
      <c r="G47993">
        <f>LEN(EtheriumData[[#This Row],[Column1.Time]])</f>
        <v>18</v>
      </c>
      <c r="H47993" s="1">
        <f>VALUE(LEFT(EtheriumData[[#This Row],[Column1.Avg.GasPrice]],EtheriumData[[#This Row],[Gas Length]]-5))</f>
        <v>4.3899999999999997</v>
      </c>
      <c r="I47993" s="1">
        <f>VALUE(LEFT(EtheriumData[[#This Row],[Column1.Reward]],EtheriumData[[#This Row],[Reward Length]]-6))</f>
        <v>3.03511</v>
      </c>
      <c r="J47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93" s="1">
        <f>VALUE(EtheriumData[[#This Row],[Reward]]/EtheriumData[[#This Row],[Gas Price]])</f>
        <v>0.69136902050113902</v>
      </c>
    </row>
    <row r="47994" spans="1:11" x14ac:dyDescent="0.55000000000000004">
      <c r="A47994" t="s">
        <v>12</v>
      </c>
      <c r="B47994" t="s">
        <v>779</v>
      </c>
      <c r="C47994" t="s">
        <v>8244</v>
      </c>
      <c r="D47994" t="s">
        <v>8243</v>
      </c>
      <c r="E47994">
        <f>LEN(EtheriumData[[#This Row],[Column1.Avg.GasPrice]])</f>
        <v>9</v>
      </c>
      <c r="F47994">
        <f>LEN(EtheriumData[[#This Row],[Column1.Reward]])</f>
        <v>13</v>
      </c>
      <c r="G47994">
        <f>LEN(EtheriumData[[#This Row],[Column1.Time]])</f>
        <v>18</v>
      </c>
      <c r="H47994" s="1">
        <f>VALUE(LEFT(EtheriumData[[#This Row],[Column1.Avg.GasPrice]],EtheriumData[[#This Row],[Gas Length]]-5))</f>
        <v>6.01</v>
      </c>
      <c r="I47994" s="1">
        <f>VALUE(LEFT(EtheriumData[[#This Row],[Column1.Reward]],EtheriumData[[#This Row],[Reward Length]]-6))</f>
        <v>3.0480299999999998</v>
      </c>
      <c r="J47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94" s="1">
        <f>VALUE(EtheriumData[[#This Row],[Reward]]/EtheriumData[[#This Row],[Gas Price]])</f>
        <v>0.50715973377703827</v>
      </c>
    </row>
    <row r="47995" spans="1:11" x14ac:dyDescent="0.55000000000000004">
      <c r="A47995" t="s">
        <v>4</v>
      </c>
      <c r="B47995" t="s">
        <v>4624</v>
      </c>
      <c r="C47995" t="s">
        <v>7269</v>
      </c>
      <c r="D47995" t="s">
        <v>8243</v>
      </c>
      <c r="E47995">
        <f>LEN(EtheriumData[[#This Row],[Column1.Avg.GasPrice]])</f>
        <v>9</v>
      </c>
      <c r="F47995">
        <f>LEN(EtheriumData[[#This Row],[Column1.Reward]])</f>
        <v>13</v>
      </c>
      <c r="G47995">
        <f>LEN(EtheriumData[[#This Row],[Column1.Time]])</f>
        <v>18</v>
      </c>
      <c r="H47995" s="1">
        <f>VALUE(LEFT(EtheriumData[[#This Row],[Column1.Avg.GasPrice]],EtheriumData[[#This Row],[Gas Length]]-5))</f>
        <v>3.38</v>
      </c>
      <c r="I47995" s="1">
        <f>VALUE(LEFT(EtheriumData[[#This Row],[Column1.Reward]],EtheriumData[[#This Row],[Reward Length]]-6))</f>
        <v>3.0269400000000002</v>
      </c>
      <c r="J47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95" s="1">
        <f>VALUE(EtheriumData[[#This Row],[Reward]]/EtheriumData[[#This Row],[Gas Price]])</f>
        <v>0.8955443786982249</v>
      </c>
    </row>
    <row r="47996" spans="1:11" x14ac:dyDescent="0.55000000000000004">
      <c r="A47996" t="s">
        <v>4</v>
      </c>
      <c r="B47996" t="s">
        <v>6192</v>
      </c>
      <c r="C47996" t="s">
        <v>3621</v>
      </c>
      <c r="D47996" t="s">
        <v>8243</v>
      </c>
      <c r="E47996">
        <f>LEN(EtheriumData[[#This Row],[Column1.Avg.GasPrice]])</f>
        <v>9</v>
      </c>
      <c r="F47996">
        <f>LEN(EtheriumData[[#This Row],[Column1.Reward]])</f>
        <v>13</v>
      </c>
      <c r="G47996">
        <f>LEN(EtheriumData[[#This Row],[Column1.Time]])</f>
        <v>18</v>
      </c>
      <c r="H47996" s="1">
        <f>VALUE(LEFT(EtheriumData[[#This Row],[Column1.Avg.GasPrice]],EtheriumData[[#This Row],[Gas Length]]-5))</f>
        <v>1.52</v>
      </c>
      <c r="I47996" s="1">
        <f>VALUE(LEFT(EtheriumData[[#This Row],[Column1.Reward]],EtheriumData[[#This Row],[Reward Length]]-6))</f>
        <v>3.1057399999999999</v>
      </c>
      <c r="J47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96" s="1">
        <f>VALUE(EtheriumData[[#This Row],[Reward]]/EtheriumData[[#This Row],[Gas Price]])</f>
        <v>2.04325</v>
      </c>
    </row>
    <row r="47997" spans="1:11" x14ac:dyDescent="0.55000000000000004">
      <c r="A47997" t="s">
        <v>12</v>
      </c>
      <c r="B47997" t="s">
        <v>2997</v>
      </c>
      <c r="C47997" t="s">
        <v>6579</v>
      </c>
      <c r="D47997" t="s">
        <v>8245</v>
      </c>
      <c r="E47997">
        <f>LEN(EtheriumData[[#This Row],[Column1.Avg.GasPrice]])</f>
        <v>9</v>
      </c>
      <c r="F47997">
        <f>LEN(EtheriumData[[#This Row],[Column1.Reward]])</f>
        <v>13</v>
      </c>
      <c r="G47997">
        <f>LEN(EtheriumData[[#This Row],[Column1.Time]])</f>
        <v>18</v>
      </c>
      <c r="H47997" s="1">
        <f>VALUE(LEFT(EtheriumData[[#This Row],[Column1.Avg.GasPrice]],EtheriumData[[#This Row],[Gas Length]]-5))</f>
        <v>3.03</v>
      </c>
      <c r="I47997" s="1">
        <f>VALUE(LEFT(EtheriumData[[#This Row],[Column1.Reward]],EtheriumData[[#This Row],[Reward Length]]-6))</f>
        <v>3.0240900000000002</v>
      </c>
      <c r="J47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97" s="1">
        <f>VALUE(EtheriumData[[#This Row],[Reward]]/EtheriumData[[#This Row],[Gas Price]])</f>
        <v>0.99804950495049516</v>
      </c>
    </row>
    <row r="47998" spans="1:11" x14ac:dyDescent="0.55000000000000004">
      <c r="A47998" t="s">
        <v>48</v>
      </c>
      <c r="B47998" t="s">
        <v>4432</v>
      </c>
      <c r="C47998" t="s">
        <v>8246</v>
      </c>
      <c r="D47998" t="s">
        <v>8245</v>
      </c>
      <c r="E47998">
        <f>LEN(EtheriumData[[#This Row],[Column1.Avg.GasPrice]])</f>
        <v>9</v>
      </c>
      <c r="F47998">
        <f>LEN(EtheriumData[[#This Row],[Column1.Reward]])</f>
        <v>13</v>
      </c>
      <c r="G47998">
        <f>LEN(EtheriumData[[#This Row],[Column1.Time]])</f>
        <v>18</v>
      </c>
      <c r="H47998" s="1">
        <f>VALUE(LEFT(EtheriumData[[#This Row],[Column1.Avg.GasPrice]],EtheriumData[[#This Row],[Gas Length]]-5))</f>
        <v>3.56</v>
      </c>
      <c r="I47998" s="1">
        <f>VALUE(LEFT(EtheriumData[[#This Row],[Column1.Reward]],EtheriumData[[#This Row],[Reward Length]]-6))</f>
        <v>3.0284399999999998</v>
      </c>
      <c r="J47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98" s="1">
        <f>VALUE(EtheriumData[[#This Row],[Reward]]/EtheriumData[[#This Row],[Gas Price]])</f>
        <v>0.85068539325842685</v>
      </c>
    </row>
    <row r="47999" spans="1:11" x14ac:dyDescent="0.55000000000000004">
      <c r="A47999" t="s">
        <v>101</v>
      </c>
      <c r="B47999" t="s">
        <v>7513</v>
      </c>
      <c r="C47999" t="s">
        <v>8247</v>
      </c>
      <c r="D47999" t="s">
        <v>8245</v>
      </c>
      <c r="E47999">
        <f>LEN(EtheriumData[[#This Row],[Column1.Avg.GasPrice]])</f>
        <v>10</v>
      </c>
      <c r="F47999">
        <f>LEN(EtheriumData[[#This Row],[Column1.Reward]])</f>
        <v>13</v>
      </c>
      <c r="G47999">
        <f>LEN(EtheriumData[[#This Row],[Column1.Time]])</f>
        <v>18</v>
      </c>
      <c r="H47999" s="1">
        <f>VALUE(LEFT(EtheriumData[[#This Row],[Column1.Avg.GasPrice]],EtheriumData[[#This Row],[Gas Length]]-5))</f>
        <v>12.14</v>
      </c>
      <c r="I47999" s="1">
        <f>VALUE(LEFT(EtheriumData[[#This Row],[Column1.Reward]],EtheriumData[[#This Row],[Reward Length]]-6))</f>
        <v>3.0477300000000001</v>
      </c>
      <c r="J47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7999" s="1">
        <f>VALUE(EtheriumData[[#This Row],[Reward]]/EtheriumData[[#This Row],[Gas Price]])</f>
        <v>0.25104859967051069</v>
      </c>
    </row>
    <row r="48000" spans="1:11" x14ac:dyDescent="0.55000000000000004">
      <c r="A48000" t="s">
        <v>101</v>
      </c>
      <c r="B48000" t="s">
        <v>551</v>
      </c>
      <c r="C48000" t="s">
        <v>8248</v>
      </c>
      <c r="D48000" t="s">
        <v>8245</v>
      </c>
      <c r="E48000">
        <f>LEN(EtheriumData[[#This Row],[Column1.Avg.GasPrice]])</f>
        <v>9</v>
      </c>
      <c r="F48000">
        <f>LEN(EtheriumData[[#This Row],[Column1.Reward]])</f>
        <v>13</v>
      </c>
      <c r="G48000">
        <f>LEN(EtheriumData[[#This Row],[Column1.Time]])</f>
        <v>18</v>
      </c>
      <c r="H48000" s="1">
        <f>VALUE(LEFT(EtheriumData[[#This Row],[Column1.Avg.GasPrice]],EtheriumData[[#This Row],[Gas Length]]-5))</f>
        <v>9.48</v>
      </c>
      <c r="I48000" s="1">
        <f>VALUE(LEFT(EtheriumData[[#This Row],[Column1.Reward]],EtheriumData[[#This Row],[Reward Length]]-6))</f>
        <v>3.0569099999999998</v>
      </c>
      <c r="J48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8000" s="1">
        <f>VALUE(EtheriumData[[#This Row],[Reward]]/EtheriumData[[#This Row],[Gas Price]])</f>
        <v>0.32245886075949365</v>
      </c>
    </row>
    <row r="48001" spans="1:11" x14ac:dyDescent="0.55000000000000004">
      <c r="A48001" t="s">
        <v>12</v>
      </c>
      <c r="B48001" t="s">
        <v>527</v>
      </c>
      <c r="C48001" t="s">
        <v>4693</v>
      </c>
      <c r="D48001" t="s">
        <v>8245</v>
      </c>
      <c r="E48001">
        <f>LEN(EtheriumData[[#This Row],[Column1.Avg.GasPrice]])</f>
        <v>9</v>
      </c>
      <c r="F48001">
        <f>LEN(EtheriumData[[#This Row],[Column1.Reward]])</f>
        <v>13</v>
      </c>
      <c r="G48001">
        <f>LEN(EtheriumData[[#This Row],[Column1.Time]])</f>
        <v>18</v>
      </c>
      <c r="H48001" s="1">
        <f>VALUE(LEFT(EtheriumData[[#This Row],[Column1.Avg.GasPrice]],EtheriumData[[#This Row],[Gas Length]]-5))</f>
        <v>2.99</v>
      </c>
      <c r="I48001" s="1">
        <f>VALUE(LEFT(EtheriumData[[#This Row],[Column1.Reward]],EtheriumData[[#This Row],[Reward Length]]-6))</f>
        <v>3.0236299999999998</v>
      </c>
      <c r="J48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8001" s="1">
        <f>VALUE(EtheriumData[[#This Row],[Reward]]/EtheriumData[[#This Row],[Gas Price]])</f>
        <v>1.0112474916387959</v>
      </c>
    </row>
    <row r="48002" spans="1:11" x14ac:dyDescent="0.55000000000000004">
      <c r="A48002" t="s">
        <v>101</v>
      </c>
      <c r="B48002" t="s">
        <v>1894</v>
      </c>
      <c r="C48002" t="s">
        <v>8249</v>
      </c>
      <c r="D48002" t="s">
        <v>8245</v>
      </c>
      <c r="E48002">
        <f>LEN(EtheriumData[[#This Row],[Column1.Avg.GasPrice]])</f>
        <v>9</v>
      </c>
      <c r="F48002">
        <f>LEN(EtheriumData[[#This Row],[Column1.Reward]])</f>
        <v>13</v>
      </c>
      <c r="G48002">
        <f>LEN(EtheriumData[[#This Row],[Column1.Time]])</f>
        <v>18</v>
      </c>
      <c r="H48002" s="1">
        <f>VALUE(LEFT(EtheriumData[[#This Row],[Column1.Avg.GasPrice]],EtheriumData[[#This Row],[Gas Length]]-5))</f>
        <v>7.5</v>
      </c>
      <c r="I48002" s="1">
        <f>VALUE(LEFT(EtheriumData[[#This Row],[Column1.Reward]],EtheriumData[[#This Row],[Reward Length]]-6))</f>
        <v>3.04467</v>
      </c>
      <c r="J48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8002" s="1">
        <f>VALUE(EtheriumData[[#This Row],[Reward]]/EtheriumData[[#This Row],[Gas Price]])</f>
        <v>0.40595599999999998</v>
      </c>
    </row>
    <row r="48003" spans="1:11" x14ac:dyDescent="0.55000000000000004">
      <c r="A48003" t="s">
        <v>251</v>
      </c>
      <c r="B48003" t="s">
        <v>5674</v>
      </c>
      <c r="C48003" t="s">
        <v>8250</v>
      </c>
      <c r="D48003" t="s">
        <v>8251</v>
      </c>
      <c r="E48003">
        <f>LEN(EtheriumData[[#This Row],[Column1.Avg.GasPrice]])</f>
        <v>10</v>
      </c>
      <c r="F48003">
        <f>LEN(EtheriumData[[#This Row],[Column1.Reward]])</f>
        <v>13</v>
      </c>
      <c r="G48003">
        <f>LEN(EtheriumData[[#This Row],[Column1.Time]])</f>
        <v>18</v>
      </c>
      <c r="H48003" s="1">
        <f>VALUE(LEFT(EtheriumData[[#This Row],[Column1.Avg.GasPrice]],EtheriumData[[#This Row],[Gas Length]]-5))</f>
        <v>10.81</v>
      </c>
      <c r="I48003" s="1">
        <f>VALUE(LEFT(EtheriumData[[#This Row],[Column1.Reward]],EtheriumData[[#This Row],[Reward Length]]-6))</f>
        <v>3.0863499999999999</v>
      </c>
      <c r="J48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8003" s="1">
        <f>VALUE(EtheriumData[[#This Row],[Reward]]/EtheriumData[[#This Row],[Gas Price]])</f>
        <v>0.2855087881591119</v>
      </c>
    </row>
    <row r="48004" spans="1:11" x14ac:dyDescent="0.55000000000000004">
      <c r="A48004" t="s">
        <v>12</v>
      </c>
      <c r="B48004" t="s">
        <v>8252</v>
      </c>
      <c r="C48004" t="s">
        <v>8253</v>
      </c>
      <c r="D48004" t="s">
        <v>8251</v>
      </c>
      <c r="E48004">
        <f>LEN(EtheriumData[[#This Row],[Column1.Avg.GasPrice]])</f>
        <v>10</v>
      </c>
      <c r="F48004">
        <f>LEN(EtheriumData[[#This Row],[Column1.Reward]])</f>
        <v>13</v>
      </c>
      <c r="G48004">
        <f>LEN(EtheriumData[[#This Row],[Column1.Time]])</f>
        <v>18</v>
      </c>
      <c r="H48004" s="1">
        <f>VALUE(LEFT(EtheriumData[[#This Row],[Column1.Avg.GasPrice]],EtheriumData[[#This Row],[Gas Length]]-5))</f>
        <v>22.41</v>
      </c>
      <c r="I48004" s="1">
        <f>VALUE(LEFT(EtheriumData[[#This Row],[Column1.Reward]],EtheriumData[[#This Row],[Reward Length]]-6))</f>
        <v>3.27285</v>
      </c>
      <c r="J48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8004" s="1">
        <f>VALUE(EtheriumData[[#This Row],[Reward]]/EtheriumData[[#This Row],[Gas Price]])</f>
        <v>0.14604417670682732</v>
      </c>
    </row>
    <row r="48005" spans="1:11" x14ac:dyDescent="0.55000000000000004">
      <c r="A48005" t="s">
        <v>4</v>
      </c>
      <c r="B48005" t="s">
        <v>1458</v>
      </c>
      <c r="C48005" t="s">
        <v>7593</v>
      </c>
      <c r="D48005" t="s">
        <v>8251</v>
      </c>
      <c r="E48005">
        <f>LEN(EtheriumData[[#This Row],[Column1.Avg.GasPrice]])</f>
        <v>9</v>
      </c>
      <c r="F48005">
        <f>LEN(EtheriumData[[#This Row],[Column1.Reward]])</f>
        <v>13</v>
      </c>
      <c r="G48005">
        <f>LEN(EtheriumData[[#This Row],[Column1.Time]])</f>
        <v>18</v>
      </c>
      <c r="H48005" s="1">
        <f>VALUE(LEFT(EtheriumData[[#This Row],[Column1.Avg.GasPrice]],EtheriumData[[#This Row],[Gas Length]]-5))</f>
        <v>5.52</v>
      </c>
      <c r="I48005" s="1">
        <f>VALUE(LEFT(EtheriumData[[#This Row],[Column1.Reward]],EtheriumData[[#This Row],[Reward Length]]-6))</f>
        <v>3.0440900000000002</v>
      </c>
      <c r="J48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8005" s="1">
        <f>VALUE(EtheriumData[[#This Row],[Reward]]/EtheriumData[[#This Row],[Gas Price]])</f>
        <v>0.55146557971014498</v>
      </c>
    </row>
    <row r="48006" spans="1:11" x14ac:dyDescent="0.55000000000000004">
      <c r="A48006" t="s">
        <v>12</v>
      </c>
      <c r="B48006" t="s">
        <v>8254</v>
      </c>
      <c r="C48006" t="s">
        <v>3522</v>
      </c>
      <c r="D48006" t="s">
        <v>8251</v>
      </c>
      <c r="E48006">
        <f>LEN(EtheriumData[[#This Row],[Column1.Avg.GasPrice]])</f>
        <v>10</v>
      </c>
      <c r="F48006">
        <f>LEN(EtheriumData[[#This Row],[Column1.Reward]])</f>
        <v>13</v>
      </c>
      <c r="G48006">
        <f>LEN(EtheriumData[[#This Row],[Column1.Time]])</f>
        <v>18</v>
      </c>
      <c r="H48006" s="1">
        <f>VALUE(LEFT(EtheriumData[[#This Row],[Column1.Avg.GasPrice]],EtheriumData[[#This Row],[Gas Length]]-5))</f>
        <v>10.01</v>
      </c>
      <c r="I48006" s="1">
        <f>VALUE(LEFT(EtheriumData[[#This Row],[Column1.Reward]],EtheriumData[[#This Row],[Reward Length]]-6))</f>
        <v>3.07945</v>
      </c>
      <c r="J48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8006" s="1">
        <f>VALUE(EtheriumData[[#This Row],[Reward]]/EtheriumData[[#This Row],[Gas Price]])</f>
        <v>0.30763736263736263</v>
      </c>
    </row>
    <row r="48007" spans="1:11" x14ac:dyDescent="0.55000000000000004">
      <c r="A48007" t="s">
        <v>361</v>
      </c>
      <c r="B48007" t="s">
        <v>1576</v>
      </c>
      <c r="C48007" t="s">
        <v>1577</v>
      </c>
      <c r="D48007" t="s">
        <v>8251</v>
      </c>
      <c r="E48007">
        <f>LEN(EtheriumData[[#This Row],[Column1.Avg.GasPrice]])</f>
        <v>1</v>
      </c>
      <c r="F48007">
        <f>LEN(EtheriumData[[#This Row],[Column1.Reward]])</f>
        <v>7</v>
      </c>
      <c r="G48007">
        <f>LEN(EtheriumData[[#This Row],[Column1.Time]])</f>
        <v>18</v>
      </c>
      <c r="H48007" s="1" t="e">
        <f>VALUE(LEFT(EtheriumData[[#This Row],[Column1.Avg.GasPrice]],EtheriumData[[#This Row],[Gas Length]]-5))</f>
        <v>#VALUE!</v>
      </c>
      <c r="I48007" s="1">
        <f>VALUE(LEFT(EtheriumData[[#This Row],[Column1.Reward]],EtheriumData[[#This Row],[Reward Length]]-6))</f>
        <v>3</v>
      </c>
      <c r="J48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8007" s="1" t="e">
        <f>VALUE(EtheriumData[[#This Row],[Reward]]/EtheriumData[[#This Row],[Gas Price]])</f>
        <v>#VALUE!</v>
      </c>
    </row>
    <row r="48008" spans="1:11" x14ac:dyDescent="0.55000000000000004">
      <c r="A48008" t="s">
        <v>12</v>
      </c>
      <c r="B48008" t="s">
        <v>8255</v>
      </c>
      <c r="C48008" t="s">
        <v>8256</v>
      </c>
      <c r="D48008" t="s">
        <v>8257</v>
      </c>
      <c r="E48008">
        <f>LEN(EtheriumData[[#This Row],[Column1.Avg.GasPrice]])</f>
        <v>10</v>
      </c>
      <c r="F48008">
        <f>LEN(EtheriumData[[#This Row],[Column1.Reward]])</f>
        <v>13</v>
      </c>
      <c r="G48008">
        <f>LEN(EtheriumData[[#This Row],[Column1.Time]])</f>
        <v>18</v>
      </c>
      <c r="H48008" s="1">
        <f>VALUE(LEFT(EtheriumData[[#This Row],[Column1.Avg.GasPrice]],EtheriumData[[#This Row],[Gas Length]]-5))</f>
        <v>12.74</v>
      </c>
      <c r="I48008" s="1">
        <f>VALUE(LEFT(EtheriumData[[#This Row],[Column1.Reward]],EtheriumData[[#This Row],[Reward Length]]-6))</f>
        <v>3.10189</v>
      </c>
      <c r="J48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8008" s="1">
        <f>VALUE(EtheriumData[[#This Row],[Reward]]/EtheriumData[[#This Row],[Gas Price]])</f>
        <v>0.24347645211930927</v>
      </c>
    </row>
    <row r="48009" spans="1:11" x14ac:dyDescent="0.55000000000000004">
      <c r="A48009" t="s">
        <v>4</v>
      </c>
      <c r="B48009" t="s">
        <v>1787</v>
      </c>
      <c r="C48009" t="s">
        <v>6299</v>
      </c>
      <c r="D48009" t="s">
        <v>8257</v>
      </c>
      <c r="E48009">
        <f>LEN(EtheriumData[[#This Row],[Column1.Avg.GasPrice]])</f>
        <v>9</v>
      </c>
      <c r="F48009">
        <f>LEN(EtheriumData[[#This Row],[Column1.Reward]])</f>
        <v>13</v>
      </c>
      <c r="G48009">
        <f>LEN(EtheriumData[[#This Row],[Column1.Time]])</f>
        <v>18</v>
      </c>
      <c r="H48009" s="1">
        <f>VALUE(LEFT(EtheriumData[[#This Row],[Column1.Avg.GasPrice]],EtheriumData[[#This Row],[Gas Length]]-5))</f>
        <v>7.14</v>
      </c>
      <c r="I48009" s="1">
        <f>VALUE(LEFT(EtheriumData[[#This Row],[Column1.Reward]],EtheriumData[[#This Row],[Reward Length]]-6))</f>
        <v>3.05694</v>
      </c>
      <c r="J48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8009" s="1">
        <f>VALUE(EtheriumData[[#This Row],[Reward]]/EtheriumData[[#This Row],[Gas Price]])</f>
        <v>0.42814285714285716</v>
      </c>
    </row>
    <row r="48010" spans="1:11" x14ac:dyDescent="0.55000000000000004">
      <c r="A48010" t="s">
        <v>25</v>
      </c>
      <c r="B48010" t="s">
        <v>1532</v>
      </c>
      <c r="C48010" t="s">
        <v>8258</v>
      </c>
      <c r="D48010" t="s">
        <v>8257</v>
      </c>
      <c r="E48010">
        <f>LEN(EtheriumData[[#This Row],[Column1.Avg.GasPrice]])</f>
        <v>9</v>
      </c>
      <c r="F48010">
        <f>LEN(EtheriumData[[#This Row],[Column1.Reward]])</f>
        <v>13</v>
      </c>
      <c r="G48010">
        <f>LEN(EtheriumData[[#This Row],[Column1.Time]])</f>
        <v>18</v>
      </c>
      <c r="H48010" s="1">
        <f>VALUE(LEFT(EtheriumData[[#This Row],[Column1.Avg.GasPrice]],EtheriumData[[#This Row],[Gas Length]]-5))</f>
        <v>9.2200000000000006</v>
      </c>
      <c r="I48010" s="1">
        <f>VALUE(LEFT(EtheriumData[[#This Row],[Column1.Reward]],EtheriumData[[#This Row],[Reward Length]]-6))</f>
        <v>3.0736300000000001</v>
      </c>
      <c r="J48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8010" s="1">
        <f>VALUE(EtheriumData[[#This Row],[Reward]]/EtheriumData[[#This Row],[Gas Price]])</f>
        <v>0.33336550976138829</v>
      </c>
    </row>
    <row r="48011" spans="1:11" x14ac:dyDescent="0.55000000000000004">
      <c r="A48011" t="s">
        <v>12</v>
      </c>
      <c r="B48011" t="s">
        <v>3074</v>
      </c>
      <c r="C48011" t="s">
        <v>8259</v>
      </c>
      <c r="D48011" t="s">
        <v>8260</v>
      </c>
      <c r="E48011">
        <f>LEN(EtheriumData[[#This Row],[Column1.Avg.GasPrice]])</f>
        <v>9</v>
      </c>
      <c r="F48011">
        <f>LEN(EtheriumData[[#This Row],[Column1.Reward]])</f>
        <v>13</v>
      </c>
      <c r="G48011">
        <f>LEN(EtheriumData[[#This Row],[Column1.Time]])</f>
        <v>18</v>
      </c>
      <c r="H48011" s="1">
        <f>VALUE(LEFT(EtheriumData[[#This Row],[Column1.Avg.GasPrice]],EtheriumData[[#This Row],[Gas Length]]-5))</f>
        <v>4.3099999999999996</v>
      </c>
      <c r="I48011" s="1">
        <f>VALUE(LEFT(EtheriumData[[#This Row],[Column1.Reward]],EtheriumData[[#This Row],[Reward Length]]-6))</f>
        <v>3.03416</v>
      </c>
      <c r="J48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8011" s="1">
        <f>VALUE(EtheriumData[[#This Row],[Reward]]/EtheriumData[[#This Row],[Gas Price]])</f>
        <v>0.70398143851508121</v>
      </c>
    </row>
    <row r="48012" spans="1:11" x14ac:dyDescent="0.55000000000000004">
      <c r="A48012" t="s">
        <v>12</v>
      </c>
      <c r="B48012" t="s">
        <v>3074</v>
      </c>
      <c r="C48012" t="s">
        <v>8259</v>
      </c>
      <c r="D48012" t="s">
        <v>8260</v>
      </c>
      <c r="E48012">
        <f>LEN(EtheriumData[[#This Row],[Column1.Avg.GasPrice]])</f>
        <v>9</v>
      </c>
      <c r="F48012">
        <f>LEN(EtheriumData[[#This Row],[Column1.Reward]])</f>
        <v>13</v>
      </c>
      <c r="G48012">
        <f>LEN(EtheriumData[[#This Row],[Column1.Time]])</f>
        <v>18</v>
      </c>
      <c r="H48012" s="1">
        <f>VALUE(LEFT(EtheriumData[[#This Row],[Column1.Avg.GasPrice]],EtheriumData[[#This Row],[Gas Length]]-5))</f>
        <v>4.3099999999999996</v>
      </c>
      <c r="I48012" s="1">
        <f>VALUE(LEFT(EtheriumData[[#This Row],[Column1.Reward]],EtheriumData[[#This Row],[Reward Length]]-6))</f>
        <v>3.03416</v>
      </c>
      <c r="J48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8012" s="1">
        <f>VALUE(EtheriumData[[#This Row],[Reward]]/EtheriumData[[#This Row],[Gas Price]])</f>
        <v>0.70398143851508121</v>
      </c>
    </row>
    <row r="48013" spans="1:11" x14ac:dyDescent="0.55000000000000004">
      <c r="A48013" t="s">
        <v>12</v>
      </c>
      <c r="B48013" t="s">
        <v>946</v>
      </c>
      <c r="C48013" t="s">
        <v>8261</v>
      </c>
      <c r="D48013" t="s">
        <v>8260</v>
      </c>
      <c r="E48013">
        <f>LEN(EtheriumData[[#This Row],[Column1.Avg.GasPrice]])</f>
        <v>10</v>
      </c>
      <c r="F48013">
        <f>LEN(EtheriumData[[#This Row],[Column1.Reward]])</f>
        <v>13</v>
      </c>
      <c r="G48013">
        <f>LEN(EtheriumData[[#This Row],[Column1.Time]])</f>
        <v>18</v>
      </c>
      <c r="H48013" s="1">
        <f>VALUE(LEFT(EtheriumData[[#This Row],[Column1.Avg.GasPrice]],EtheriumData[[#This Row],[Gas Length]]-5))</f>
        <v>12.3</v>
      </c>
      <c r="I48013" s="1">
        <f>VALUE(LEFT(EtheriumData[[#This Row],[Column1.Reward]],EtheriumData[[#This Row],[Reward Length]]-6))</f>
        <v>3.09809</v>
      </c>
      <c r="J48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8013" s="1">
        <f>VALUE(EtheriumData[[#This Row],[Reward]]/EtheriumData[[#This Row],[Gas Price]])</f>
        <v>0.25187723577235771</v>
      </c>
    </row>
    <row r="48014" spans="1:11" x14ac:dyDescent="0.55000000000000004">
      <c r="A48014" t="s">
        <v>12</v>
      </c>
      <c r="B48014" t="s">
        <v>2353</v>
      </c>
      <c r="C48014" t="s">
        <v>8262</v>
      </c>
      <c r="D48014" t="s">
        <v>8260</v>
      </c>
      <c r="E48014">
        <f>LEN(EtheriumData[[#This Row],[Column1.Avg.GasPrice]])</f>
        <v>9</v>
      </c>
      <c r="F48014">
        <f>LEN(EtheriumData[[#This Row],[Column1.Reward]])</f>
        <v>13</v>
      </c>
      <c r="G48014">
        <f>LEN(EtheriumData[[#This Row],[Column1.Time]])</f>
        <v>18</v>
      </c>
      <c r="H48014" s="1">
        <f>VALUE(LEFT(EtheriumData[[#This Row],[Column1.Avg.GasPrice]],EtheriumData[[#This Row],[Gas Length]]-5))</f>
        <v>4.2699999999999996</v>
      </c>
      <c r="I48014" s="1">
        <f>VALUE(LEFT(EtheriumData[[#This Row],[Column1.Reward]],EtheriumData[[#This Row],[Reward Length]]-6))</f>
        <v>3.03396</v>
      </c>
      <c r="J48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8014" s="1">
        <f>VALUE(EtheriumData[[#This Row],[Reward]]/EtheriumData[[#This Row],[Gas Price]])</f>
        <v>0.71052927400468391</v>
      </c>
    </row>
    <row r="48015" spans="1:11" x14ac:dyDescent="0.55000000000000004">
      <c r="A48015" t="s">
        <v>25</v>
      </c>
      <c r="B48015" t="s">
        <v>1132</v>
      </c>
      <c r="C48015" t="s">
        <v>109</v>
      </c>
      <c r="D48015" t="s">
        <v>8260</v>
      </c>
      <c r="E48015">
        <f>LEN(EtheriumData[[#This Row],[Column1.Avg.GasPrice]])</f>
        <v>10</v>
      </c>
      <c r="F48015">
        <f>LEN(EtheriumData[[#This Row],[Column1.Reward]])</f>
        <v>13</v>
      </c>
      <c r="G48015">
        <f>LEN(EtheriumData[[#This Row],[Column1.Time]])</f>
        <v>18</v>
      </c>
      <c r="H48015" s="1">
        <f>VALUE(LEFT(EtheriumData[[#This Row],[Column1.Avg.GasPrice]],EtheriumData[[#This Row],[Gas Length]]-5))</f>
        <v>12.15</v>
      </c>
      <c r="I48015" s="1">
        <f>VALUE(LEFT(EtheriumData[[#This Row],[Column1.Reward]],EtheriumData[[#This Row],[Reward Length]]-6))</f>
        <v>3.09693</v>
      </c>
      <c r="J48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8015" s="1">
        <f>VALUE(EtheriumData[[#This Row],[Reward]]/EtheriumData[[#This Row],[Gas Price]])</f>
        <v>0.25489135802469137</v>
      </c>
    </row>
    <row r="48016" spans="1:11" x14ac:dyDescent="0.55000000000000004">
      <c r="A48016" t="s">
        <v>12</v>
      </c>
      <c r="B48016" t="s">
        <v>1458</v>
      </c>
      <c r="C48016" t="s">
        <v>8263</v>
      </c>
      <c r="D48016" t="s">
        <v>8264</v>
      </c>
      <c r="E48016">
        <f>LEN(EtheriumData[[#This Row],[Column1.Avg.GasPrice]])</f>
        <v>9</v>
      </c>
      <c r="F48016">
        <f>LEN(EtheriumData[[#This Row],[Column1.Reward]])</f>
        <v>13</v>
      </c>
      <c r="G48016">
        <f>LEN(EtheriumData[[#This Row],[Column1.Time]])</f>
        <v>18</v>
      </c>
      <c r="H48016" s="1">
        <f>VALUE(LEFT(EtheriumData[[#This Row],[Column1.Avg.GasPrice]],EtheriumData[[#This Row],[Gas Length]]-5))</f>
        <v>5.52</v>
      </c>
      <c r="I48016" s="1">
        <f>VALUE(LEFT(EtheriumData[[#This Row],[Column1.Reward]],EtheriumData[[#This Row],[Reward Length]]-6))</f>
        <v>3.0440800000000001</v>
      </c>
      <c r="J48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8016" s="1">
        <f>VALUE(EtheriumData[[#This Row],[Reward]]/EtheriumData[[#This Row],[Gas Price]])</f>
        <v>0.55146376811594211</v>
      </c>
    </row>
    <row r="48017" spans="1:11" x14ac:dyDescent="0.55000000000000004">
      <c r="A48017" t="s">
        <v>12</v>
      </c>
      <c r="B48017" t="s">
        <v>806</v>
      </c>
      <c r="C48017" t="s">
        <v>8265</v>
      </c>
      <c r="D48017" t="s">
        <v>8264</v>
      </c>
      <c r="E48017">
        <f>LEN(EtheriumData[[#This Row],[Column1.Avg.GasPrice]])</f>
        <v>9</v>
      </c>
      <c r="F48017">
        <f>LEN(EtheriumData[[#This Row],[Column1.Reward]])</f>
        <v>12</v>
      </c>
      <c r="G48017">
        <f>LEN(EtheriumData[[#This Row],[Column1.Time]])</f>
        <v>18</v>
      </c>
      <c r="H48017" s="1">
        <f>VALUE(LEFT(EtheriumData[[#This Row],[Column1.Avg.GasPrice]],EtheriumData[[#This Row],[Gas Length]]-5))</f>
        <v>9.35</v>
      </c>
      <c r="I48017" s="1">
        <f>VALUE(LEFT(EtheriumData[[#This Row],[Column1.Reward]],EtheriumData[[#This Row],[Reward Length]]-6))</f>
        <v>3.0747</v>
      </c>
      <c r="J48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8017" s="1">
        <f>VALUE(EtheriumData[[#This Row],[Reward]]/EtheriumData[[#This Row],[Gas Price]])</f>
        <v>0.32884491978609626</v>
      </c>
    </row>
    <row r="48018" spans="1:11" x14ac:dyDescent="0.55000000000000004">
      <c r="A48018" t="s">
        <v>4</v>
      </c>
      <c r="B48018" t="s">
        <v>5580</v>
      </c>
      <c r="C48018" t="s">
        <v>6232</v>
      </c>
      <c r="D48018" t="s">
        <v>8264</v>
      </c>
      <c r="E48018">
        <f>LEN(EtheriumData[[#This Row],[Column1.Avg.GasPrice]])</f>
        <v>9</v>
      </c>
      <c r="F48018">
        <f>LEN(EtheriumData[[#This Row],[Column1.Reward]])</f>
        <v>13</v>
      </c>
      <c r="G48018">
        <f>LEN(EtheriumData[[#This Row],[Column1.Time]])</f>
        <v>18</v>
      </c>
      <c r="H48018" s="1">
        <f>VALUE(LEFT(EtheriumData[[#This Row],[Column1.Avg.GasPrice]],EtheriumData[[#This Row],[Gas Length]]-5))</f>
        <v>1.01</v>
      </c>
      <c r="I48018" s="1">
        <f>VALUE(LEFT(EtheriumData[[#This Row],[Column1.Reward]],EtheriumData[[#This Row],[Reward Length]]-6))</f>
        <v>3.0080499999999999</v>
      </c>
      <c r="J48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8018" s="1">
        <f>VALUE(EtheriumData[[#This Row],[Reward]]/EtheriumData[[#This Row],[Gas Price]])</f>
        <v>2.9782673267326731</v>
      </c>
    </row>
    <row r="48019" spans="1:11" x14ac:dyDescent="0.55000000000000004">
      <c r="A48019" t="s">
        <v>12</v>
      </c>
      <c r="B48019" t="s">
        <v>8266</v>
      </c>
      <c r="C48019" t="s">
        <v>8267</v>
      </c>
      <c r="D48019" t="s">
        <v>8264</v>
      </c>
      <c r="E48019">
        <f>LEN(EtheriumData[[#This Row],[Column1.Avg.GasPrice]])</f>
        <v>9</v>
      </c>
      <c r="F48019">
        <f>LEN(EtheriumData[[#This Row],[Column1.Reward]])</f>
        <v>13</v>
      </c>
      <c r="G48019">
        <f>LEN(EtheriumData[[#This Row],[Column1.Time]])</f>
        <v>18</v>
      </c>
      <c r="H48019" s="1">
        <f>VALUE(LEFT(EtheriumData[[#This Row],[Column1.Avg.GasPrice]],EtheriumData[[#This Row],[Gas Length]]-5))</f>
        <v>9.36</v>
      </c>
      <c r="I48019" s="1">
        <f>VALUE(LEFT(EtheriumData[[#This Row],[Column1.Reward]],EtheriumData[[#This Row],[Reward Length]]-6))</f>
        <v>3.1685300000000001</v>
      </c>
      <c r="J48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8019" s="1">
        <f>VALUE(EtheriumData[[#This Row],[Reward]]/EtheriumData[[#This Row],[Gas Price]])</f>
        <v>0.3385181623931624</v>
      </c>
    </row>
    <row r="48020" spans="1:11" x14ac:dyDescent="0.55000000000000004">
      <c r="A48020" t="s">
        <v>4</v>
      </c>
      <c r="B48020" t="s">
        <v>2988</v>
      </c>
      <c r="C48020" t="s">
        <v>7196</v>
      </c>
      <c r="D48020" t="s">
        <v>8264</v>
      </c>
      <c r="E48020">
        <f>LEN(EtheriumData[[#This Row],[Column1.Avg.GasPrice]])</f>
        <v>9</v>
      </c>
      <c r="F48020">
        <f>LEN(EtheriumData[[#This Row],[Column1.Reward]])</f>
        <v>13</v>
      </c>
      <c r="G48020">
        <f>LEN(EtheriumData[[#This Row],[Column1.Time]])</f>
        <v>18</v>
      </c>
      <c r="H48020" s="1">
        <f>VALUE(LEFT(EtheriumData[[#This Row],[Column1.Avg.GasPrice]],EtheriumData[[#This Row],[Gas Length]]-5))</f>
        <v>4.3</v>
      </c>
      <c r="I48020" s="1">
        <f>VALUE(LEFT(EtheriumData[[#This Row],[Column1.Reward]],EtheriumData[[#This Row],[Reward Length]]-6))</f>
        <v>3.0343900000000001</v>
      </c>
      <c r="J48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2</v>
      </c>
      <c r="K48020" s="1">
        <f>VALUE(EtheriumData[[#This Row],[Reward]]/EtheriumData[[#This Row],[Gas Price]])</f>
        <v>0.70567209302325584</v>
      </c>
    </row>
    <row r="48021" spans="1:11" x14ac:dyDescent="0.55000000000000004">
      <c r="A48021" t="s">
        <v>12</v>
      </c>
      <c r="B48021" t="s">
        <v>853</v>
      </c>
      <c r="C48021" t="s">
        <v>8268</v>
      </c>
      <c r="D48021" t="s">
        <v>8269</v>
      </c>
      <c r="E48021">
        <f>LEN(EtheriumData[[#This Row],[Column1.Avg.GasPrice]])</f>
        <v>10</v>
      </c>
      <c r="F48021">
        <f>LEN(EtheriumData[[#This Row],[Column1.Reward]])</f>
        <v>13</v>
      </c>
      <c r="G48021">
        <f>LEN(EtheriumData[[#This Row],[Column1.Time]])</f>
        <v>10</v>
      </c>
      <c r="H48021" s="1">
        <f>VALUE(LEFT(EtheriumData[[#This Row],[Column1.Avg.GasPrice]],EtheriumData[[#This Row],[Gas Length]]-5))</f>
        <v>13.48</v>
      </c>
      <c r="I48021" s="1">
        <f>VALUE(LEFT(EtheriumData[[#This Row],[Column1.Reward]],EtheriumData[[#This Row],[Reward Length]]-6))</f>
        <v>3.1075699999999999</v>
      </c>
      <c r="J48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21" s="1">
        <f>VALUE(EtheriumData[[#This Row],[Reward]]/EtheriumData[[#This Row],[Gas Price]])</f>
        <v>0.23053189910979227</v>
      </c>
    </row>
    <row r="48022" spans="1:11" x14ac:dyDescent="0.55000000000000004">
      <c r="A48022" t="s">
        <v>12</v>
      </c>
      <c r="B48022" t="s">
        <v>2385</v>
      </c>
      <c r="C48022" t="s">
        <v>2726</v>
      </c>
      <c r="D48022" t="s">
        <v>8269</v>
      </c>
      <c r="E48022">
        <f>LEN(EtheriumData[[#This Row],[Column1.Avg.GasPrice]])</f>
        <v>9</v>
      </c>
      <c r="F48022">
        <f>LEN(EtheriumData[[#This Row],[Column1.Reward]])</f>
        <v>13</v>
      </c>
      <c r="G48022">
        <f>LEN(EtheriumData[[#This Row],[Column1.Time]])</f>
        <v>10</v>
      </c>
      <c r="H48022" s="1">
        <f>VALUE(LEFT(EtheriumData[[#This Row],[Column1.Avg.GasPrice]],EtheriumData[[#This Row],[Gas Length]]-5))</f>
        <v>2.75</v>
      </c>
      <c r="I48022" s="1">
        <f>VALUE(LEFT(EtheriumData[[#This Row],[Column1.Reward]],EtheriumData[[#This Row],[Reward Length]]-6))</f>
        <v>3.0219800000000001</v>
      </c>
      <c r="J48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22" s="1">
        <f>VALUE(EtheriumData[[#This Row],[Reward]]/EtheriumData[[#This Row],[Gas Price]])</f>
        <v>1.0989018181818182</v>
      </c>
    </row>
    <row r="48023" spans="1:11" x14ac:dyDescent="0.55000000000000004">
      <c r="A48023" t="s">
        <v>101</v>
      </c>
      <c r="B48023" t="s">
        <v>1858</v>
      </c>
      <c r="C48023" t="s">
        <v>6076</v>
      </c>
      <c r="D48023" t="s">
        <v>8269</v>
      </c>
      <c r="E48023">
        <f>LEN(EtheriumData[[#This Row],[Column1.Avg.GasPrice]])</f>
        <v>10</v>
      </c>
      <c r="F48023">
        <f>LEN(EtheriumData[[#This Row],[Column1.Reward]])</f>
        <v>13</v>
      </c>
      <c r="G48023">
        <f>LEN(EtheriumData[[#This Row],[Column1.Time]])</f>
        <v>10</v>
      </c>
      <c r="H48023" s="1">
        <f>VALUE(LEFT(EtheriumData[[#This Row],[Column1.Avg.GasPrice]],EtheriumData[[#This Row],[Gas Length]]-5))</f>
        <v>11.23</v>
      </c>
      <c r="I48023" s="1">
        <f>VALUE(LEFT(EtheriumData[[#This Row],[Column1.Reward]],EtheriumData[[#This Row],[Reward Length]]-6))</f>
        <v>3.08744</v>
      </c>
      <c r="J48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23" s="1">
        <f>VALUE(EtheriumData[[#This Row],[Reward]]/EtheriumData[[#This Row],[Gas Price]])</f>
        <v>0.27492787177203915</v>
      </c>
    </row>
    <row r="48024" spans="1:11" x14ac:dyDescent="0.55000000000000004">
      <c r="A48024" t="s">
        <v>25</v>
      </c>
      <c r="B48024" t="s">
        <v>1391</v>
      </c>
      <c r="C48024" t="s">
        <v>8270</v>
      </c>
      <c r="D48024" t="s">
        <v>8269</v>
      </c>
      <c r="E48024">
        <f>LEN(EtheriumData[[#This Row],[Column1.Avg.GasPrice]])</f>
        <v>9</v>
      </c>
      <c r="F48024">
        <f>LEN(EtheriumData[[#This Row],[Column1.Reward]])</f>
        <v>13</v>
      </c>
      <c r="G48024">
        <f>LEN(EtheriumData[[#This Row],[Column1.Time]])</f>
        <v>10</v>
      </c>
      <c r="H48024" s="1">
        <f>VALUE(LEFT(EtheriumData[[#This Row],[Column1.Avg.GasPrice]],EtheriumData[[#This Row],[Gas Length]]-5))</f>
        <v>6.88</v>
      </c>
      <c r="I48024" s="1">
        <f>VALUE(LEFT(EtheriumData[[#This Row],[Column1.Reward]],EtheriumData[[#This Row],[Reward Length]]-6))</f>
        <v>3.05498</v>
      </c>
      <c r="J48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24" s="1">
        <f>VALUE(EtheriumData[[#This Row],[Reward]]/EtheriumData[[#This Row],[Gas Price]])</f>
        <v>0.44403779069767441</v>
      </c>
    </row>
    <row r="48025" spans="1:11" x14ac:dyDescent="0.55000000000000004">
      <c r="A48025" t="s">
        <v>12</v>
      </c>
      <c r="B48025" t="s">
        <v>8271</v>
      </c>
      <c r="C48025" t="s">
        <v>8272</v>
      </c>
      <c r="D48025" t="s">
        <v>8273</v>
      </c>
      <c r="E48025">
        <f>LEN(EtheriumData[[#This Row],[Column1.Avg.GasPrice]])</f>
        <v>10</v>
      </c>
      <c r="F48025">
        <f>LEN(EtheriumData[[#This Row],[Column1.Reward]])</f>
        <v>13</v>
      </c>
      <c r="G48025">
        <f>LEN(EtheriumData[[#This Row],[Column1.Time]])</f>
        <v>16</v>
      </c>
      <c r="H48025" s="1">
        <f>VALUE(LEFT(EtheriumData[[#This Row],[Column1.Avg.GasPrice]],EtheriumData[[#This Row],[Gas Length]]-5))</f>
        <v>15.91</v>
      </c>
      <c r="I48025" s="1">
        <f>VALUE(LEFT(EtheriumData[[#This Row],[Column1.Reward]],EtheriumData[[#This Row],[Reward Length]]-6))</f>
        <v>3.1269800000000001</v>
      </c>
      <c r="J48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25" s="1">
        <f>VALUE(EtheriumData[[#This Row],[Reward]]/EtheriumData[[#This Row],[Gas Price]])</f>
        <v>0.19654179761156507</v>
      </c>
    </row>
    <row r="48026" spans="1:11" x14ac:dyDescent="0.55000000000000004">
      <c r="A48026" t="s">
        <v>44</v>
      </c>
      <c r="B48026" t="s">
        <v>139</v>
      </c>
      <c r="C48026" t="s">
        <v>8274</v>
      </c>
      <c r="D48026" t="s">
        <v>8275</v>
      </c>
      <c r="E48026">
        <f>LEN(EtheriumData[[#This Row],[Column1.Avg.GasPrice]])</f>
        <v>10</v>
      </c>
      <c r="F48026">
        <f>LEN(EtheriumData[[#This Row],[Column1.Reward]])</f>
        <v>13</v>
      </c>
      <c r="G48026">
        <f>LEN(EtheriumData[[#This Row],[Column1.Time]])</f>
        <v>17</v>
      </c>
      <c r="H48026" s="1">
        <f>VALUE(LEFT(EtheriumData[[#This Row],[Column1.Avg.GasPrice]],EtheriumData[[#This Row],[Gas Length]]-5))</f>
        <v>10.37</v>
      </c>
      <c r="I48026" s="1">
        <f>VALUE(LEFT(EtheriumData[[#This Row],[Column1.Reward]],EtheriumData[[#This Row],[Reward Length]]-6))</f>
        <v>3.0055700000000001</v>
      </c>
      <c r="J48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26" s="1">
        <f>VALUE(EtheriumData[[#This Row],[Reward]]/EtheriumData[[#This Row],[Gas Price]])</f>
        <v>0.28983317261330765</v>
      </c>
    </row>
    <row r="48027" spans="1:11" x14ac:dyDescent="0.55000000000000004">
      <c r="A48027" t="s">
        <v>12</v>
      </c>
      <c r="B48027" t="s">
        <v>1761</v>
      </c>
      <c r="C48027" t="s">
        <v>8276</v>
      </c>
      <c r="D48027" t="s">
        <v>8275</v>
      </c>
      <c r="E48027">
        <f>LEN(EtheriumData[[#This Row],[Column1.Avg.GasPrice]])</f>
        <v>9</v>
      </c>
      <c r="F48027">
        <f>LEN(EtheriumData[[#This Row],[Column1.Reward]])</f>
        <v>13</v>
      </c>
      <c r="G48027">
        <f>LEN(EtheriumData[[#This Row],[Column1.Time]])</f>
        <v>17</v>
      </c>
      <c r="H48027" s="1">
        <f>VALUE(LEFT(EtheriumData[[#This Row],[Column1.Avg.GasPrice]],EtheriumData[[#This Row],[Gas Length]]-5))</f>
        <v>3.02</v>
      </c>
      <c r="I48027" s="1">
        <f>VALUE(LEFT(EtheriumData[[#This Row],[Column1.Reward]],EtheriumData[[#This Row],[Reward Length]]-6))</f>
        <v>3.0241099999999999</v>
      </c>
      <c r="J48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27" s="1">
        <f>VALUE(EtheriumData[[#This Row],[Reward]]/EtheriumData[[#This Row],[Gas Price]])</f>
        <v>1.0013609271523178</v>
      </c>
    </row>
    <row r="48028" spans="1:11" x14ac:dyDescent="0.55000000000000004">
      <c r="A48028" t="s">
        <v>12</v>
      </c>
      <c r="B48028" t="s">
        <v>5175</v>
      </c>
      <c r="C48028" t="s">
        <v>8277</v>
      </c>
      <c r="D48028" t="s">
        <v>8275</v>
      </c>
      <c r="E48028">
        <f>LEN(EtheriumData[[#This Row],[Column1.Avg.GasPrice]])</f>
        <v>9</v>
      </c>
      <c r="F48028">
        <f>LEN(EtheriumData[[#This Row],[Column1.Reward]])</f>
        <v>13</v>
      </c>
      <c r="G48028">
        <f>LEN(EtheriumData[[#This Row],[Column1.Time]])</f>
        <v>17</v>
      </c>
      <c r="H48028" s="1">
        <f>VALUE(LEFT(EtheriumData[[#This Row],[Column1.Avg.GasPrice]],EtheriumData[[#This Row],[Gas Length]]-5))</f>
        <v>4.6900000000000004</v>
      </c>
      <c r="I48028" s="1">
        <f>VALUE(LEFT(EtheriumData[[#This Row],[Column1.Reward]],EtheriumData[[#This Row],[Reward Length]]-6))</f>
        <v>3.0374699999999999</v>
      </c>
      <c r="J48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28" s="1">
        <f>VALUE(EtheriumData[[#This Row],[Reward]]/EtheriumData[[#This Row],[Gas Price]])</f>
        <v>0.64764818763326215</v>
      </c>
    </row>
    <row r="48029" spans="1:11" x14ac:dyDescent="0.55000000000000004">
      <c r="A48029" t="s">
        <v>50</v>
      </c>
      <c r="B48029" t="s">
        <v>164</v>
      </c>
      <c r="C48029" t="s">
        <v>8278</v>
      </c>
      <c r="D48029" t="s">
        <v>8275</v>
      </c>
      <c r="E48029">
        <f>LEN(EtheriumData[[#This Row],[Column1.Avg.GasPrice]])</f>
        <v>10</v>
      </c>
      <c r="F48029">
        <f>LEN(EtheriumData[[#This Row],[Column1.Reward]])</f>
        <v>13</v>
      </c>
      <c r="G48029">
        <f>LEN(EtheriumData[[#This Row],[Column1.Time]])</f>
        <v>17</v>
      </c>
      <c r="H48029" s="1">
        <f>VALUE(LEFT(EtheriumData[[#This Row],[Column1.Avg.GasPrice]],EtheriumData[[#This Row],[Gas Length]]-5))</f>
        <v>12.65</v>
      </c>
      <c r="I48029" s="1">
        <f>VALUE(LEFT(EtheriumData[[#This Row],[Column1.Reward]],EtheriumData[[#This Row],[Reward Length]]-6))</f>
        <v>3.1012200000000001</v>
      </c>
      <c r="J48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29" s="1">
        <f>VALUE(EtheriumData[[#This Row],[Reward]]/EtheriumData[[#This Row],[Gas Price]])</f>
        <v>0.24515573122529644</v>
      </c>
    </row>
    <row r="48030" spans="1:11" x14ac:dyDescent="0.55000000000000004">
      <c r="A48030" t="s">
        <v>12</v>
      </c>
      <c r="B48030" t="s">
        <v>3093</v>
      </c>
      <c r="C48030" t="s">
        <v>8148</v>
      </c>
      <c r="D48030" t="s">
        <v>8275</v>
      </c>
      <c r="E48030">
        <f>LEN(EtheriumData[[#This Row],[Column1.Avg.GasPrice]])</f>
        <v>9</v>
      </c>
      <c r="F48030">
        <f>LEN(EtheriumData[[#This Row],[Column1.Reward]])</f>
        <v>13</v>
      </c>
      <c r="G48030">
        <f>LEN(EtheriumData[[#This Row],[Column1.Time]])</f>
        <v>17</v>
      </c>
      <c r="H48030" s="1">
        <f>VALUE(LEFT(EtheriumData[[#This Row],[Column1.Avg.GasPrice]],EtheriumData[[#This Row],[Gas Length]]-5))</f>
        <v>2.1</v>
      </c>
      <c r="I48030" s="1">
        <f>VALUE(LEFT(EtheriumData[[#This Row],[Column1.Reward]],EtheriumData[[#This Row],[Reward Length]]-6))</f>
        <v>3.0132699999999999</v>
      </c>
      <c r="J48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30" s="1">
        <f>VALUE(EtheriumData[[#This Row],[Reward]]/EtheriumData[[#This Row],[Gas Price]])</f>
        <v>1.4348904761904762</v>
      </c>
    </row>
    <row r="48031" spans="1:11" x14ac:dyDescent="0.55000000000000004">
      <c r="A48031" t="s">
        <v>4</v>
      </c>
      <c r="B48031" t="s">
        <v>4914</v>
      </c>
      <c r="C48031" t="s">
        <v>8279</v>
      </c>
      <c r="D48031" t="s">
        <v>8275</v>
      </c>
      <c r="E48031">
        <f>LEN(EtheriumData[[#This Row],[Column1.Avg.GasPrice]])</f>
        <v>9</v>
      </c>
      <c r="F48031">
        <f>LEN(EtheriumData[[#This Row],[Column1.Reward]])</f>
        <v>13</v>
      </c>
      <c r="G48031">
        <f>LEN(EtheriumData[[#This Row],[Column1.Time]])</f>
        <v>17</v>
      </c>
      <c r="H48031" s="1">
        <f>VALUE(LEFT(EtheriumData[[#This Row],[Column1.Avg.GasPrice]],EtheriumData[[#This Row],[Gas Length]]-5))</f>
        <v>2.4900000000000002</v>
      </c>
      <c r="I48031" s="1">
        <f>VALUE(LEFT(EtheriumData[[#This Row],[Column1.Reward]],EtheriumData[[#This Row],[Reward Length]]-6))</f>
        <v>3.1136200000000001</v>
      </c>
      <c r="J48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31" s="1">
        <f>VALUE(EtheriumData[[#This Row],[Reward]]/EtheriumData[[#This Row],[Gas Price]])</f>
        <v>1.2504497991967871</v>
      </c>
    </row>
    <row r="48032" spans="1:11" x14ac:dyDescent="0.55000000000000004">
      <c r="A48032" t="s">
        <v>12</v>
      </c>
      <c r="B48032" t="s">
        <v>5853</v>
      </c>
      <c r="C48032" t="s">
        <v>8280</v>
      </c>
      <c r="D48032" t="s">
        <v>8281</v>
      </c>
      <c r="E48032">
        <f>LEN(EtheriumData[[#This Row],[Column1.Avg.GasPrice]])</f>
        <v>9</v>
      </c>
      <c r="F48032">
        <f>LEN(EtheriumData[[#This Row],[Column1.Reward]])</f>
        <v>13</v>
      </c>
      <c r="G48032">
        <f>LEN(EtheriumData[[#This Row],[Column1.Time]])</f>
        <v>17</v>
      </c>
      <c r="H48032" s="1">
        <f>VALUE(LEFT(EtheriumData[[#This Row],[Column1.Avg.GasPrice]],EtheriumData[[#This Row],[Gas Length]]-5))</f>
        <v>8.2799999999999994</v>
      </c>
      <c r="I48032" s="1">
        <f>VALUE(LEFT(EtheriumData[[#This Row],[Column1.Reward]],EtheriumData[[#This Row],[Reward Length]]-6))</f>
        <v>3.0661100000000001</v>
      </c>
      <c r="J48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32" s="1">
        <f>VALUE(EtheriumData[[#This Row],[Reward]]/EtheriumData[[#This Row],[Gas Price]])</f>
        <v>0.37030314009661841</v>
      </c>
    </row>
    <row r="48033" spans="1:11" x14ac:dyDescent="0.55000000000000004">
      <c r="A48033" t="s">
        <v>12</v>
      </c>
      <c r="B48033" t="s">
        <v>6393</v>
      </c>
      <c r="C48033" t="s">
        <v>7686</v>
      </c>
      <c r="D48033" t="s">
        <v>8281</v>
      </c>
      <c r="E48033">
        <f>LEN(EtheriumData[[#This Row],[Column1.Avg.GasPrice]])</f>
        <v>9</v>
      </c>
      <c r="F48033">
        <f>LEN(EtheriumData[[#This Row],[Column1.Reward]])</f>
        <v>13</v>
      </c>
      <c r="G48033">
        <f>LEN(EtheriumData[[#This Row],[Column1.Time]])</f>
        <v>17</v>
      </c>
      <c r="H48033" s="1">
        <f>VALUE(LEFT(EtheriumData[[#This Row],[Column1.Avg.GasPrice]],EtheriumData[[#This Row],[Gas Length]]-5))</f>
        <v>2.02</v>
      </c>
      <c r="I48033" s="1">
        <f>VALUE(LEFT(EtheriumData[[#This Row],[Column1.Reward]],EtheriumData[[#This Row],[Reward Length]]-6))</f>
        <v>3.0161099999999998</v>
      </c>
      <c r="J48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33" s="1">
        <f>VALUE(EtheriumData[[#This Row],[Reward]]/EtheriumData[[#This Row],[Gas Price]])</f>
        <v>1.4931237623762375</v>
      </c>
    </row>
    <row r="48034" spans="1:11" x14ac:dyDescent="0.55000000000000004">
      <c r="A48034" t="s">
        <v>12</v>
      </c>
      <c r="B48034" t="s">
        <v>362</v>
      </c>
      <c r="C48034" t="s">
        <v>8282</v>
      </c>
      <c r="D48034" t="s">
        <v>8281</v>
      </c>
      <c r="E48034">
        <f>LEN(EtheriumData[[#This Row],[Column1.Avg.GasPrice]])</f>
        <v>10</v>
      </c>
      <c r="F48034">
        <f>LEN(EtheriumData[[#This Row],[Column1.Reward]])</f>
        <v>13</v>
      </c>
      <c r="G48034">
        <f>LEN(EtheriumData[[#This Row],[Column1.Time]])</f>
        <v>17</v>
      </c>
      <c r="H48034" s="1">
        <f>VALUE(LEFT(EtheriumData[[#This Row],[Column1.Avg.GasPrice]],EtheriumData[[#This Row],[Gas Length]]-5))</f>
        <v>10</v>
      </c>
      <c r="I48034" s="1">
        <f>VALUE(LEFT(EtheriumData[[#This Row],[Column1.Reward]],EtheriumData[[#This Row],[Reward Length]]-6))</f>
        <v>3.07986</v>
      </c>
      <c r="J48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34" s="1">
        <f>VALUE(EtheriumData[[#This Row],[Reward]]/EtheriumData[[#This Row],[Gas Price]])</f>
        <v>0.30798599999999998</v>
      </c>
    </row>
    <row r="48035" spans="1:11" x14ac:dyDescent="0.55000000000000004">
      <c r="A48035" t="s">
        <v>4</v>
      </c>
      <c r="B48035" t="s">
        <v>3180</v>
      </c>
      <c r="C48035" t="s">
        <v>5690</v>
      </c>
      <c r="D48035" t="s">
        <v>8281</v>
      </c>
      <c r="E48035">
        <f>LEN(EtheriumData[[#This Row],[Column1.Avg.GasPrice]])</f>
        <v>9</v>
      </c>
      <c r="F48035">
        <f>LEN(EtheriumData[[#This Row],[Column1.Reward]])</f>
        <v>13</v>
      </c>
      <c r="G48035">
        <f>LEN(EtheriumData[[#This Row],[Column1.Time]])</f>
        <v>17</v>
      </c>
      <c r="H48035" s="1">
        <f>VALUE(LEFT(EtheriumData[[#This Row],[Column1.Avg.GasPrice]],EtheriumData[[#This Row],[Gas Length]]-5))</f>
        <v>2.56</v>
      </c>
      <c r="I48035" s="1">
        <f>VALUE(LEFT(EtheriumData[[#This Row],[Column1.Reward]],EtheriumData[[#This Row],[Reward Length]]-6))</f>
        <v>3.0204599999999999</v>
      </c>
      <c r="J48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35" s="1">
        <f>VALUE(EtheriumData[[#This Row],[Reward]]/EtheriumData[[#This Row],[Gas Price]])</f>
        <v>1.1798671875</v>
      </c>
    </row>
    <row r="48036" spans="1:11" x14ac:dyDescent="0.55000000000000004">
      <c r="A48036" t="s">
        <v>66</v>
      </c>
      <c r="B48036" t="s">
        <v>8283</v>
      </c>
      <c r="C48036" t="s">
        <v>8284</v>
      </c>
      <c r="D48036" t="s">
        <v>8281</v>
      </c>
      <c r="E48036">
        <f>LEN(EtheriumData[[#This Row],[Column1.Avg.GasPrice]])</f>
        <v>10</v>
      </c>
      <c r="F48036">
        <f>LEN(EtheriumData[[#This Row],[Column1.Reward]])</f>
        <v>13</v>
      </c>
      <c r="G48036">
        <f>LEN(EtheriumData[[#This Row],[Column1.Time]])</f>
        <v>17</v>
      </c>
      <c r="H48036" s="1">
        <f>VALUE(LEFT(EtheriumData[[#This Row],[Column1.Avg.GasPrice]],EtheriumData[[#This Row],[Gas Length]]-5))</f>
        <v>15.5</v>
      </c>
      <c r="I48036" s="1">
        <f>VALUE(LEFT(EtheriumData[[#This Row],[Column1.Reward]],EtheriumData[[#This Row],[Reward Length]]-6))</f>
        <v>3.1240100000000002</v>
      </c>
      <c r="J48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36" s="1">
        <f>VALUE(EtheriumData[[#This Row],[Reward]]/EtheriumData[[#This Row],[Gas Price]])</f>
        <v>0.20154903225806453</v>
      </c>
    </row>
    <row r="48037" spans="1:11" x14ac:dyDescent="0.55000000000000004">
      <c r="A48037" t="s">
        <v>12</v>
      </c>
      <c r="B48037" t="s">
        <v>6048</v>
      </c>
      <c r="C48037" t="s">
        <v>8285</v>
      </c>
      <c r="D48037" t="s">
        <v>8281</v>
      </c>
      <c r="E48037">
        <f>LEN(EtheriumData[[#This Row],[Column1.Avg.GasPrice]])</f>
        <v>9</v>
      </c>
      <c r="F48037">
        <f>LEN(EtheriumData[[#This Row],[Column1.Reward]])</f>
        <v>13</v>
      </c>
      <c r="G48037">
        <f>LEN(EtheriumData[[#This Row],[Column1.Time]])</f>
        <v>17</v>
      </c>
      <c r="H48037" s="1">
        <f>VALUE(LEFT(EtheriumData[[#This Row],[Column1.Avg.GasPrice]],EtheriumData[[#This Row],[Gas Length]]-5))</f>
        <v>3.8</v>
      </c>
      <c r="I48037" s="1">
        <f>VALUE(LEFT(EtheriumData[[#This Row],[Column1.Reward]],EtheriumData[[#This Row],[Reward Length]]-6))</f>
        <v>3.0303499999999999</v>
      </c>
      <c r="J48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37" s="1">
        <f>VALUE(EtheriumData[[#This Row],[Reward]]/EtheriumData[[#This Row],[Gas Price]])</f>
        <v>0.79746052631578945</v>
      </c>
    </row>
    <row r="48038" spans="1:11" x14ac:dyDescent="0.55000000000000004">
      <c r="A48038" t="s">
        <v>12</v>
      </c>
      <c r="B48038" t="s">
        <v>5401</v>
      </c>
      <c r="C48038" t="s">
        <v>8286</v>
      </c>
      <c r="D48038" t="s">
        <v>8281</v>
      </c>
      <c r="E48038">
        <f>LEN(EtheriumData[[#This Row],[Column1.Avg.GasPrice]])</f>
        <v>10</v>
      </c>
      <c r="F48038">
        <f>LEN(EtheriumData[[#This Row],[Column1.Reward]])</f>
        <v>13</v>
      </c>
      <c r="G48038">
        <f>LEN(EtheriumData[[#This Row],[Column1.Time]])</f>
        <v>17</v>
      </c>
      <c r="H48038" s="1">
        <f>VALUE(LEFT(EtheriumData[[#This Row],[Column1.Avg.GasPrice]],EtheriumData[[#This Row],[Gas Length]]-5))</f>
        <v>12.22</v>
      </c>
      <c r="I48038" s="1">
        <f>VALUE(LEFT(EtheriumData[[#This Row],[Column1.Reward]],EtheriumData[[#This Row],[Reward Length]]-6))</f>
        <v>3.0977100000000002</v>
      </c>
      <c r="J48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38" s="1">
        <f>VALUE(EtheriumData[[#This Row],[Reward]]/EtheriumData[[#This Row],[Gas Price]])</f>
        <v>0.25349509001636661</v>
      </c>
    </row>
    <row r="48039" spans="1:11" x14ac:dyDescent="0.55000000000000004">
      <c r="A48039" t="s">
        <v>4</v>
      </c>
      <c r="B48039" t="s">
        <v>2723</v>
      </c>
      <c r="C48039" t="s">
        <v>8287</v>
      </c>
      <c r="D48039" t="s">
        <v>8288</v>
      </c>
      <c r="E48039">
        <f>LEN(EtheriumData[[#This Row],[Column1.Avg.GasPrice]])</f>
        <v>9</v>
      </c>
      <c r="F48039">
        <f>LEN(EtheriumData[[#This Row],[Column1.Reward]])</f>
        <v>13</v>
      </c>
      <c r="G48039">
        <f>LEN(EtheriumData[[#This Row],[Column1.Time]])</f>
        <v>17</v>
      </c>
      <c r="H48039" s="1">
        <f>VALUE(LEFT(EtheriumData[[#This Row],[Column1.Avg.GasPrice]],EtheriumData[[#This Row],[Gas Length]]-5))</f>
        <v>2.2000000000000002</v>
      </c>
      <c r="I48039" s="1">
        <f>VALUE(LEFT(EtheriumData[[#This Row],[Column1.Reward]],EtheriumData[[#This Row],[Reward Length]]-6))</f>
        <v>3.0175399999999999</v>
      </c>
      <c r="J48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39" s="1">
        <f>VALUE(EtheriumData[[#This Row],[Reward]]/EtheriumData[[#This Row],[Gas Price]])</f>
        <v>1.3716090909090908</v>
      </c>
    </row>
    <row r="48040" spans="1:11" x14ac:dyDescent="0.55000000000000004">
      <c r="A48040" t="s">
        <v>66</v>
      </c>
      <c r="B48040" t="s">
        <v>539</v>
      </c>
      <c r="C48040" t="s">
        <v>8289</v>
      </c>
      <c r="D48040" t="s">
        <v>8288</v>
      </c>
      <c r="E48040">
        <f>LEN(EtheriumData[[#This Row],[Column1.Avg.GasPrice]])</f>
        <v>10</v>
      </c>
      <c r="F48040">
        <f>LEN(EtheriumData[[#This Row],[Column1.Reward]])</f>
        <v>13</v>
      </c>
      <c r="G48040">
        <f>LEN(EtheriumData[[#This Row],[Column1.Time]])</f>
        <v>17</v>
      </c>
      <c r="H48040" s="1">
        <f>VALUE(LEFT(EtheriumData[[#This Row],[Column1.Avg.GasPrice]],EtheriumData[[#This Row],[Gas Length]]-5))</f>
        <v>12.75</v>
      </c>
      <c r="I48040" s="1">
        <f>VALUE(LEFT(EtheriumData[[#This Row],[Column1.Reward]],EtheriumData[[#This Row],[Reward Length]]-6))</f>
        <v>3.1018699999999999</v>
      </c>
      <c r="J48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40" s="1">
        <f>VALUE(EtheriumData[[#This Row],[Reward]]/EtheriumData[[#This Row],[Gas Price]])</f>
        <v>0.24328392156862744</v>
      </c>
    </row>
    <row r="48041" spans="1:11" x14ac:dyDescent="0.55000000000000004">
      <c r="A48041" t="s">
        <v>4</v>
      </c>
      <c r="B48041" t="s">
        <v>2538</v>
      </c>
      <c r="C48041" t="s">
        <v>8200</v>
      </c>
      <c r="D48041" t="s">
        <v>8288</v>
      </c>
      <c r="E48041">
        <f>LEN(EtheriumData[[#This Row],[Column1.Avg.GasPrice]])</f>
        <v>9</v>
      </c>
      <c r="F48041">
        <f>LEN(EtheriumData[[#This Row],[Column1.Reward]])</f>
        <v>13</v>
      </c>
      <c r="G48041">
        <f>LEN(EtheriumData[[#This Row],[Column1.Time]])</f>
        <v>17</v>
      </c>
      <c r="H48041" s="1">
        <f>VALUE(LEFT(EtheriumData[[#This Row],[Column1.Avg.GasPrice]],EtheriumData[[#This Row],[Gas Length]]-5))</f>
        <v>2.66</v>
      </c>
      <c r="I48041" s="1">
        <f>VALUE(LEFT(EtheriumData[[#This Row],[Column1.Reward]],EtheriumData[[#This Row],[Reward Length]]-6))</f>
        <v>3.0212400000000001</v>
      </c>
      <c r="J48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41" s="1">
        <f>VALUE(EtheriumData[[#This Row],[Reward]]/EtheriumData[[#This Row],[Gas Price]])</f>
        <v>1.1358045112781956</v>
      </c>
    </row>
    <row r="48042" spans="1:11" x14ac:dyDescent="0.55000000000000004">
      <c r="A48042" t="s">
        <v>12</v>
      </c>
      <c r="B48042" t="s">
        <v>318</v>
      </c>
      <c r="C48042" t="s">
        <v>319</v>
      </c>
      <c r="D48042" t="s">
        <v>8288</v>
      </c>
      <c r="E48042">
        <f>LEN(EtheriumData[[#This Row],[Column1.Avg.GasPrice]])</f>
        <v>10</v>
      </c>
      <c r="F48042">
        <f>LEN(EtheriumData[[#This Row],[Column1.Reward]])</f>
        <v>13</v>
      </c>
      <c r="G48042">
        <f>LEN(EtheriumData[[#This Row],[Column1.Time]])</f>
        <v>17</v>
      </c>
      <c r="H48042" s="1">
        <f>VALUE(LEFT(EtheriumData[[#This Row],[Column1.Avg.GasPrice]],EtheriumData[[#This Row],[Gas Length]]-5))</f>
        <v>10.48</v>
      </c>
      <c r="I48042" s="1">
        <f>VALUE(LEFT(EtheriumData[[#This Row],[Column1.Reward]],EtheriumData[[#This Row],[Reward Length]]-6))</f>
        <v>3.0837400000000001</v>
      </c>
      <c r="J48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42" s="1">
        <f>VALUE(EtheriumData[[#This Row],[Reward]]/EtheriumData[[#This Row],[Gas Price]])</f>
        <v>0.29425000000000001</v>
      </c>
    </row>
    <row r="48043" spans="1:11" x14ac:dyDescent="0.55000000000000004">
      <c r="A48043" t="s">
        <v>4</v>
      </c>
      <c r="B48043" t="s">
        <v>6656</v>
      </c>
      <c r="C48043" t="s">
        <v>6624</v>
      </c>
      <c r="D48043" t="s">
        <v>8288</v>
      </c>
      <c r="E48043">
        <f>LEN(EtheriumData[[#This Row],[Column1.Avg.GasPrice]])</f>
        <v>9</v>
      </c>
      <c r="F48043">
        <f>LEN(EtheriumData[[#This Row],[Column1.Reward]])</f>
        <v>12</v>
      </c>
      <c r="G48043">
        <f>LEN(EtheriumData[[#This Row],[Column1.Time]])</f>
        <v>17</v>
      </c>
      <c r="H48043" s="1">
        <f>VALUE(LEFT(EtheriumData[[#This Row],[Column1.Avg.GasPrice]],EtheriumData[[#This Row],[Gas Length]]-5))</f>
        <v>2.52</v>
      </c>
      <c r="I48043" s="1">
        <f>VALUE(LEFT(EtheriumData[[#This Row],[Column1.Reward]],EtheriumData[[#This Row],[Reward Length]]-6))</f>
        <v>3.0200999999999998</v>
      </c>
      <c r="J48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43" s="1">
        <f>VALUE(EtheriumData[[#This Row],[Reward]]/EtheriumData[[#This Row],[Gas Price]])</f>
        <v>1.1984523809523808</v>
      </c>
    </row>
    <row r="48044" spans="1:11" x14ac:dyDescent="0.55000000000000004">
      <c r="A48044" t="s">
        <v>25</v>
      </c>
      <c r="B48044" t="s">
        <v>4083</v>
      </c>
      <c r="C48044" t="s">
        <v>8290</v>
      </c>
      <c r="D48044" t="s">
        <v>8288</v>
      </c>
      <c r="E48044">
        <f>LEN(EtheriumData[[#This Row],[Column1.Avg.GasPrice]])</f>
        <v>10</v>
      </c>
      <c r="F48044">
        <f>LEN(EtheriumData[[#This Row],[Column1.Reward]])</f>
        <v>13</v>
      </c>
      <c r="G48044">
        <f>LEN(EtheriumData[[#This Row],[Column1.Time]])</f>
        <v>17</v>
      </c>
      <c r="H48044" s="1">
        <f>VALUE(LEFT(EtheriumData[[#This Row],[Column1.Avg.GasPrice]],EtheriumData[[#This Row],[Gas Length]]-5))</f>
        <v>12.88</v>
      </c>
      <c r="I48044" s="1">
        <f>VALUE(LEFT(EtheriumData[[#This Row],[Column1.Reward]],EtheriumData[[#This Row],[Reward Length]]-6))</f>
        <v>3.1028799999999999</v>
      </c>
      <c r="J48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44" s="1">
        <f>VALUE(EtheriumData[[#This Row],[Reward]]/EtheriumData[[#This Row],[Gas Price]])</f>
        <v>0.24090683229813661</v>
      </c>
    </row>
    <row r="48045" spans="1:11" x14ac:dyDescent="0.55000000000000004">
      <c r="A48045" t="s">
        <v>12</v>
      </c>
      <c r="B48045" t="s">
        <v>2608</v>
      </c>
      <c r="C48045" t="s">
        <v>7399</v>
      </c>
      <c r="D48045" t="s">
        <v>8291</v>
      </c>
      <c r="E48045">
        <f>LEN(EtheriumData[[#This Row],[Column1.Avg.GasPrice]])</f>
        <v>9</v>
      </c>
      <c r="F48045">
        <f>LEN(EtheriumData[[#This Row],[Column1.Reward]])</f>
        <v>13</v>
      </c>
      <c r="G48045">
        <f>LEN(EtheriumData[[#This Row],[Column1.Time]])</f>
        <v>17</v>
      </c>
      <c r="H48045" s="1">
        <f>VALUE(LEFT(EtheriumData[[#This Row],[Column1.Avg.GasPrice]],EtheriumData[[#This Row],[Gas Length]]-5))</f>
        <v>3.37</v>
      </c>
      <c r="I48045" s="1">
        <f>VALUE(LEFT(EtheriumData[[#This Row],[Column1.Reward]],EtheriumData[[#This Row],[Reward Length]]-6))</f>
        <v>3.0268899999999999</v>
      </c>
      <c r="J48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45" s="1">
        <f>VALUE(EtheriumData[[#This Row],[Reward]]/EtheriumData[[#This Row],[Gas Price]])</f>
        <v>0.89818694362017792</v>
      </c>
    </row>
    <row r="48046" spans="1:11" x14ac:dyDescent="0.55000000000000004">
      <c r="A48046" t="s">
        <v>12</v>
      </c>
      <c r="B48046" t="s">
        <v>5455</v>
      </c>
      <c r="C48046" t="s">
        <v>8292</v>
      </c>
      <c r="D48046" t="s">
        <v>8291</v>
      </c>
      <c r="E48046">
        <f>LEN(EtheriumData[[#This Row],[Column1.Avg.GasPrice]])</f>
        <v>10</v>
      </c>
      <c r="F48046">
        <f>LEN(EtheriumData[[#This Row],[Column1.Reward]])</f>
        <v>13</v>
      </c>
      <c r="G48046">
        <f>LEN(EtheriumData[[#This Row],[Column1.Time]])</f>
        <v>17</v>
      </c>
      <c r="H48046" s="1">
        <f>VALUE(LEFT(EtheriumData[[#This Row],[Column1.Avg.GasPrice]],EtheriumData[[#This Row],[Gas Length]]-5))</f>
        <v>11.04</v>
      </c>
      <c r="I48046" s="1">
        <f>VALUE(LEFT(EtheriumData[[#This Row],[Column1.Reward]],EtheriumData[[#This Row],[Reward Length]]-6))</f>
        <v>3.18187</v>
      </c>
      <c r="J48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46" s="1">
        <f>VALUE(EtheriumData[[#This Row],[Reward]]/EtheriumData[[#This Row],[Gas Price]])</f>
        <v>0.28821286231884058</v>
      </c>
    </row>
    <row r="48047" spans="1:11" x14ac:dyDescent="0.55000000000000004">
      <c r="A48047" t="s">
        <v>12</v>
      </c>
      <c r="B48047" t="s">
        <v>2321</v>
      </c>
      <c r="C48047" t="s">
        <v>8293</v>
      </c>
      <c r="D48047" t="s">
        <v>8291</v>
      </c>
      <c r="E48047">
        <f>LEN(EtheriumData[[#This Row],[Column1.Avg.GasPrice]])</f>
        <v>9</v>
      </c>
      <c r="F48047">
        <f>LEN(EtheriumData[[#This Row],[Column1.Reward]])</f>
        <v>13</v>
      </c>
      <c r="G48047">
        <f>LEN(EtheriumData[[#This Row],[Column1.Time]])</f>
        <v>17</v>
      </c>
      <c r="H48047" s="1">
        <f>VALUE(LEFT(EtheriumData[[#This Row],[Column1.Avg.GasPrice]],EtheriumData[[#This Row],[Gas Length]]-5))</f>
        <v>8.98</v>
      </c>
      <c r="I48047" s="1">
        <f>VALUE(LEFT(EtheriumData[[#This Row],[Column1.Reward]],EtheriumData[[#This Row],[Reward Length]]-6))</f>
        <v>3.16547</v>
      </c>
      <c r="J48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47" s="1">
        <f>VALUE(EtheriumData[[#This Row],[Reward]]/EtheriumData[[#This Row],[Gas Price]])</f>
        <v>0.35250222717149221</v>
      </c>
    </row>
    <row r="48048" spans="1:11" x14ac:dyDescent="0.55000000000000004">
      <c r="A48048" t="s">
        <v>422</v>
      </c>
      <c r="B48048" t="s">
        <v>2507</v>
      </c>
      <c r="C48048" t="s">
        <v>8158</v>
      </c>
      <c r="D48048" t="s">
        <v>8291</v>
      </c>
      <c r="E48048">
        <f>LEN(EtheriumData[[#This Row],[Column1.Avg.GasPrice]])</f>
        <v>10</v>
      </c>
      <c r="F48048">
        <f>LEN(EtheriumData[[#This Row],[Column1.Reward]])</f>
        <v>13</v>
      </c>
      <c r="G48048">
        <f>LEN(EtheriumData[[#This Row],[Column1.Time]])</f>
        <v>17</v>
      </c>
      <c r="H48048" s="1">
        <f>VALUE(LEFT(EtheriumData[[#This Row],[Column1.Avg.GasPrice]],EtheriumData[[#This Row],[Gas Length]]-5))</f>
        <v>13.14</v>
      </c>
      <c r="I48048" s="1">
        <f>VALUE(LEFT(EtheriumData[[#This Row],[Column1.Reward]],EtheriumData[[#This Row],[Reward Length]]-6))</f>
        <v>3.1048499999999999</v>
      </c>
      <c r="J48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48" s="1">
        <f>VALUE(EtheriumData[[#This Row],[Reward]]/EtheriumData[[#This Row],[Gas Price]])</f>
        <v>0.23628995433789954</v>
      </c>
    </row>
    <row r="48049" spans="1:11" x14ac:dyDescent="0.55000000000000004">
      <c r="A48049" t="s">
        <v>4</v>
      </c>
      <c r="B48049" t="s">
        <v>1292</v>
      </c>
      <c r="C48049" t="s">
        <v>8294</v>
      </c>
      <c r="D48049" t="s">
        <v>8295</v>
      </c>
      <c r="E48049">
        <f>LEN(EtheriumData[[#This Row],[Column1.Avg.GasPrice]])</f>
        <v>9</v>
      </c>
      <c r="F48049">
        <f>LEN(EtheriumData[[#This Row],[Column1.Reward]])</f>
        <v>13</v>
      </c>
      <c r="G48049">
        <f>LEN(EtheriumData[[#This Row],[Column1.Time]])</f>
        <v>17</v>
      </c>
      <c r="H48049" s="1">
        <f>VALUE(LEFT(EtheriumData[[#This Row],[Column1.Avg.GasPrice]],EtheriumData[[#This Row],[Gas Length]]-5))</f>
        <v>1.65</v>
      </c>
      <c r="I48049" s="1">
        <f>VALUE(LEFT(EtheriumData[[#This Row],[Column1.Reward]],EtheriumData[[#This Row],[Reward Length]]-6))</f>
        <v>3.0132099999999999</v>
      </c>
      <c r="J48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49" s="1">
        <f>VALUE(EtheriumData[[#This Row],[Reward]]/EtheriumData[[#This Row],[Gas Price]])</f>
        <v>1.8261878787878789</v>
      </c>
    </row>
    <row r="48050" spans="1:11" x14ac:dyDescent="0.55000000000000004">
      <c r="A48050" t="s">
        <v>34</v>
      </c>
      <c r="B48050" t="s">
        <v>4671</v>
      </c>
      <c r="C48050" t="s">
        <v>3703</v>
      </c>
      <c r="D48050" t="s">
        <v>8295</v>
      </c>
      <c r="E48050">
        <f>LEN(EtheriumData[[#This Row],[Column1.Avg.GasPrice]])</f>
        <v>10</v>
      </c>
      <c r="F48050">
        <f>LEN(EtheriumData[[#This Row],[Column1.Reward]])</f>
        <v>13</v>
      </c>
      <c r="G48050">
        <f>LEN(EtheriumData[[#This Row],[Column1.Time]])</f>
        <v>17</v>
      </c>
      <c r="H48050" s="1">
        <f>VALUE(LEFT(EtheriumData[[#This Row],[Column1.Avg.GasPrice]],EtheriumData[[#This Row],[Gas Length]]-5))</f>
        <v>12.17</v>
      </c>
      <c r="I48050" s="1">
        <f>VALUE(LEFT(EtheriumData[[#This Row],[Column1.Reward]],EtheriumData[[#This Row],[Reward Length]]-6))</f>
        <v>3.0971799999999998</v>
      </c>
      <c r="J48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50" s="1">
        <f>VALUE(EtheriumData[[#This Row],[Reward]]/EtheriumData[[#This Row],[Gas Price]])</f>
        <v>0.25449301561216103</v>
      </c>
    </row>
    <row r="48051" spans="1:11" x14ac:dyDescent="0.55000000000000004">
      <c r="A48051" t="s">
        <v>401</v>
      </c>
      <c r="B48051" t="s">
        <v>8296</v>
      </c>
      <c r="C48051" t="s">
        <v>8297</v>
      </c>
      <c r="D48051" t="s">
        <v>8295</v>
      </c>
      <c r="E48051">
        <f>LEN(EtheriumData[[#This Row],[Column1.Avg.GasPrice]])</f>
        <v>10</v>
      </c>
      <c r="F48051">
        <f>LEN(EtheriumData[[#This Row],[Column1.Reward]])</f>
        <v>13</v>
      </c>
      <c r="G48051">
        <f>LEN(EtheriumData[[#This Row],[Column1.Time]])</f>
        <v>17</v>
      </c>
      <c r="H48051" s="1">
        <f>VALUE(LEFT(EtheriumData[[#This Row],[Column1.Avg.GasPrice]],EtheriumData[[#This Row],[Gas Length]]-5))</f>
        <v>13.71</v>
      </c>
      <c r="I48051" s="1">
        <f>VALUE(LEFT(EtheriumData[[#This Row],[Column1.Reward]],EtheriumData[[#This Row],[Reward Length]]-6))</f>
        <v>3.07443</v>
      </c>
      <c r="J48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51" s="1">
        <f>VALUE(EtheriumData[[#This Row],[Reward]]/EtheriumData[[#This Row],[Gas Price]])</f>
        <v>0.22424726477024068</v>
      </c>
    </row>
    <row r="48052" spans="1:11" x14ac:dyDescent="0.55000000000000004">
      <c r="A48052" t="s">
        <v>12</v>
      </c>
      <c r="B48052" t="s">
        <v>3236</v>
      </c>
      <c r="C48052" t="s">
        <v>8298</v>
      </c>
      <c r="D48052" t="s">
        <v>8295</v>
      </c>
      <c r="E48052">
        <f>LEN(EtheriumData[[#This Row],[Column1.Avg.GasPrice]])</f>
        <v>9</v>
      </c>
      <c r="F48052">
        <f>LEN(EtheriumData[[#This Row],[Column1.Reward]])</f>
        <v>13</v>
      </c>
      <c r="G48052">
        <f>LEN(EtheriumData[[#This Row],[Column1.Time]])</f>
        <v>17</v>
      </c>
      <c r="H48052" s="1">
        <f>VALUE(LEFT(EtheriumData[[#This Row],[Column1.Avg.GasPrice]],EtheriumData[[#This Row],[Gas Length]]-5))</f>
        <v>5.31</v>
      </c>
      <c r="I48052" s="1">
        <f>VALUE(LEFT(EtheriumData[[#This Row],[Column1.Reward]],EtheriumData[[#This Row],[Reward Length]]-6))</f>
        <v>3.1362399999999999</v>
      </c>
      <c r="J48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52" s="1">
        <f>VALUE(EtheriumData[[#This Row],[Reward]]/EtheriumData[[#This Row],[Gas Price]])</f>
        <v>0.59062900188323919</v>
      </c>
    </row>
    <row r="48053" spans="1:11" x14ac:dyDescent="0.55000000000000004">
      <c r="A48053" t="s">
        <v>66</v>
      </c>
      <c r="B48053" t="s">
        <v>2893</v>
      </c>
      <c r="C48053" t="s">
        <v>8299</v>
      </c>
      <c r="D48053" t="s">
        <v>8295</v>
      </c>
      <c r="E48053">
        <f>LEN(EtheriumData[[#This Row],[Column1.Avg.GasPrice]])</f>
        <v>10</v>
      </c>
      <c r="F48053">
        <f>LEN(EtheriumData[[#This Row],[Column1.Reward]])</f>
        <v>12</v>
      </c>
      <c r="G48053">
        <f>LEN(EtheriumData[[#This Row],[Column1.Time]])</f>
        <v>17</v>
      </c>
      <c r="H48053" s="1">
        <f>VALUE(LEFT(EtheriumData[[#This Row],[Column1.Avg.GasPrice]],EtheriumData[[#This Row],[Gas Length]]-5))</f>
        <v>12.06</v>
      </c>
      <c r="I48053" s="1">
        <f>VALUE(LEFT(EtheriumData[[#This Row],[Column1.Reward]],EtheriumData[[#This Row],[Reward Length]]-6))</f>
        <v>3.0962999999999998</v>
      </c>
      <c r="J48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53" s="1">
        <f>VALUE(EtheriumData[[#This Row],[Reward]]/EtheriumData[[#This Row],[Gas Price]])</f>
        <v>0.25674129353233827</v>
      </c>
    </row>
    <row r="48054" spans="1:11" x14ac:dyDescent="0.55000000000000004">
      <c r="A48054" t="s">
        <v>12</v>
      </c>
      <c r="B48054" t="s">
        <v>8300</v>
      </c>
      <c r="C48054" t="s">
        <v>8301</v>
      </c>
      <c r="D48054" t="s">
        <v>8302</v>
      </c>
      <c r="E48054">
        <f>LEN(EtheriumData[[#This Row],[Column1.Avg.GasPrice]])</f>
        <v>10</v>
      </c>
      <c r="F48054">
        <f>LEN(EtheriumData[[#This Row],[Column1.Reward]])</f>
        <v>11</v>
      </c>
      <c r="G48054">
        <f>LEN(EtheriumData[[#This Row],[Column1.Time]])</f>
        <v>17</v>
      </c>
      <c r="H48054" s="1">
        <f>VALUE(LEFT(EtheriumData[[#This Row],[Column1.Avg.GasPrice]],EtheriumData[[#This Row],[Gas Length]]-5))</f>
        <v>29.26</v>
      </c>
      <c r="I48054" s="1">
        <f>VALUE(LEFT(EtheriumData[[#This Row],[Column1.Reward]],EtheriumData[[#This Row],[Reward Length]]-6))</f>
        <v>3.234</v>
      </c>
      <c r="J48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54" s="1">
        <f>VALUE(EtheriumData[[#This Row],[Reward]]/EtheriumData[[#This Row],[Gas Price]])</f>
        <v>0.11052631578947368</v>
      </c>
    </row>
    <row r="48055" spans="1:11" x14ac:dyDescent="0.55000000000000004">
      <c r="A48055" t="s">
        <v>361</v>
      </c>
      <c r="B48055" t="s">
        <v>1576</v>
      </c>
      <c r="C48055" t="s">
        <v>1577</v>
      </c>
      <c r="D48055" t="s">
        <v>8302</v>
      </c>
      <c r="E48055">
        <f>LEN(EtheriumData[[#This Row],[Column1.Avg.GasPrice]])</f>
        <v>1</v>
      </c>
      <c r="F48055">
        <f>LEN(EtheriumData[[#This Row],[Column1.Reward]])</f>
        <v>7</v>
      </c>
      <c r="G48055">
        <f>LEN(EtheriumData[[#This Row],[Column1.Time]])</f>
        <v>17</v>
      </c>
      <c r="H48055" s="1" t="e">
        <f>VALUE(LEFT(EtheriumData[[#This Row],[Column1.Avg.GasPrice]],EtheriumData[[#This Row],[Gas Length]]-5))</f>
        <v>#VALUE!</v>
      </c>
      <c r="I48055" s="1">
        <f>VALUE(LEFT(EtheriumData[[#This Row],[Column1.Reward]],EtheriumData[[#This Row],[Reward Length]]-6))</f>
        <v>3</v>
      </c>
      <c r="J48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55" s="1" t="e">
        <f>VALUE(EtheriumData[[#This Row],[Reward]]/EtheriumData[[#This Row],[Gas Price]])</f>
        <v>#VALUE!</v>
      </c>
    </row>
    <row r="48056" spans="1:11" x14ac:dyDescent="0.55000000000000004">
      <c r="A48056" t="s">
        <v>25</v>
      </c>
      <c r="B48056" t="s">
        <v>2027</v>
      </c>
      <c r="C48056" t="s">
        <v>7178</v>
      </c>
      <c r="D48056" t="s">
        <v>8303</v>
      </c>
      <c r="E48056">
        <f>LEN(EtheriumData[[#This Row],[Column1.Avg.GasPrice]])</f>
        <v>9</v>
      </c>
      <c r="F48056">
        <f>LEN(EtheriumData[[#This Row],[Column1.Reward]])</f>
        <v>13</v>
      </c>
      <c r="G48056">
        <f>LEN(EtheriumData[[#This Row],[Column1.Time]])</f>
        <v>17</v>
      </c>
      <c r="H48056" s="1">
        <f>VALUE(LEFT(EtheriumData[[#This Row],[Column1.Avg.GasPrice]],EtheriumData[[#This Row],[Gas Length]]-5))</f>
        <v>8.67</v>
      </c>
      <c r="I48056" s="1">
        <f>VALUE(LEFT(EtheriumData[[#This Row],[Column1.Reward]],EtheriumData[[#This Row],[Reward Length]]-6))</f>
        <v>3.0691899999999999</v>
      </c>
      <c r="J48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56" s="1">
        <f>VALUE(EtheriumData[[#This Row],[Reward]]/EtheriumData[[#This Row],[Gas Price]])</f>
        <v>0.35400115340253746</v>
      </c>
    </row>
    <row r="48057" spans="1:11" x14ac:dyDescent="0.55000000000000004">
      <c r="A48057" t="s">
        <v>4</v>
      </c>
      <c r="B48057" t="s">
        <v>2258</v>
      </c>
      <c r="C48057" t="s">
        <v>8304</v>
      </c>
      <c r="D48057" t="s">
        <v>8303</v>
      </c>
      <c r="E48057">
        <f>LEN(EtheriumData[[#This Row],[Column1.Avg.GasPrice]])</f>
        <v>9</v>
      </c>
      <c r="F48057">
        <f>LEN(EtheriumData[[#This Row],[Column1.Reward]])</f>
        <v>13</v>
      </c>
      <c r="G48057">
        <f>LEN(EtheriumData[[#This Row],[Column1.Time]])</f>
        <v>17</v>
      </c>
      <c r="H48057" s="1">
        <f>VALUE(LEFT(EtheriumData[[#This Row],[Column1.Avg.GasPrice]],EtheriumData[[#This Row],[Gas Length]]-5))</f>
        <v>2.92</v>
      </c>
      <c r="I48057" s="1">
        <f>VALUE(LEFT(EtheriumData[[#This Row],[Column1.Reward]],EtheriumData[[#This Row],[Reward Length]]-6))</f>
        <v>3.02332</v>
      </c>
      <c r="J48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57" s="1">
        <f>VALUE(EtheriumData[[#This Row],[Reward]]/EtheriumData[[#This Row],[Gas Price]])</f>
        <v>1.0353835616438356</v>
      </c>
    </row>
    <row r="48058" spans="1:11" x14ac:dyDescent="0.55000000000000004">
      <c r="A48058" t="s">
        <v>12</v>
      </c>
      <c r="B48058" t="s">
        <v>1647</v>
      </c>
      <c r="C48058" t="s">
        <v>8305</v>
      </c>
      <c r="D48058" t="s">
        <v>8303</v>
      </c>
      <c r="E48058">
        <f>LEN(EtheriumData[[#This Row],[Column1.Avg.GasPrice]])</f>
        <v>10</v>
      </c>
      <c r="F48058">
        <f>LEN(EtheriumData[[#This Row],[Column1.Reward]])</f>
        <v>13</v>
      </c>
      <c r="G48058">
        <f>LEN(EtheriumData[[#This Row],[Column1.Time]])</f>
        <v>17</v>
      </c>
      <c r="H48058" s="1">
        <f>VALUE(LEFT(EtheriumData[[#This Row],[Column1.Avg.GasPrice]],EtheriumData[[#This Row],[Gas Length]]-5))</f>
        <v>12.01</v>
      </c>
      <c r="I48058" s="1">
        <f>VALUE(LEFT(EtheriumData[[#This Row],[Column1.Reward]],EtheriumData[[#This Row],[Reward Length]]-6))</f>
        <v>3.0959400000000001</v>
      </c>
      <c r="J48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58" s="1">
        <f>VALUE(EtheriumData[[#This Row],[Reward]]/EtheriumData[[#This Row],[Gas Price]])</f>
        <v>0.2577801831806828</v>
      </c>
    </row>
    <row r="48059" spans="1:11" x14ac:dyDescent="0.55000000000000004">
      <c r="A48059" t="s">
        <v>44</v>
      </c>
      <c r="B48059" t="s">
        <v>3211</v>
      </c>
      <c r="C48059" t="s">
        <v>8306</v>
      </c>
      <c r="D48059" t="s">
        <v>8303</v>
      </c>
      <c r="E48059">
        <f>LEN(EtheriumData[[#This Row],[Column1.Avg.GasPrice]])</f>
        <v>9</v>
      </c>
      <c r="F48059">
        <f>LEN(EtheriumData[[#This Row],[Column1.Reward]])</f>
        <v>13</v>
      </c>
      <c r="G48059">
        <f>LEN(EtheriumData[[#This Row],[Column1.Time]])</f>
        <v>17</v>
      </c>
      <c r="H48059" s="1">
        <f>VALUE(LEFT(EtheriumData[[#This Row],[Column1.Avg.GasPrice]],EtheriumData[[#This Row],[Gas Length]]-5))</f>
        <v>1.88</v>
      </c>
      <c r="I48059" s="1">
        <f>VALUE(LEFT(EtheriumData[[#This Row],[Column1.Reward]],EtheriumData[[#This Row],[Reward Length]]-6))</f>
        <v>3.00203</v>
      </c>
      <c r="J48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59" s="1">
        <f>VALUE(EtheriumData[[#This Row],[Reward]]/EtheriumData[[#This Row],[Gas Price]])</f>
        <v>1.5968244680851065</v>
      </c>
    </row>
    <row r="48060" spans="1:11" x14ac:dyDescent="0.55000000000000004">
      <c r="A48060" t="s">
        <v>66</v>
      </c>
      <c r="B48060" t="s">
        <v>4563</v>
      </c>
      <c r="C48060" t="s">
        <v>5397</v>
      </c>
      <c r="D48060" t="s">
        <v>8303</v>
      </c>
      <c r="E48060">
        <f>LEN(EtheriumData[[#This Row],[Column1.Avg.GasPrice]])</f>
        <v>10</v>
      </c>
      <c r="F48060">
        <f>LEN(EtheriumData[[#This Row],[Column1.Reward]])</f>
        <v>12</v>
      </c>
      <c r="G48060">
        <f>LEN(EtheriumData[[#This Row],[Column1.Time]])</f>
        <v>17</v>
      </c>
      <c r="H48060" s="1">
        <f>VALUE(LEFT(EtheriumData[[#This Row],[Column1.Avg.GasPrice]],EtheriumData[[#This Row],[Gas Length]]-5))</f>
        <v>12.39</v>
      </c>
      <c r="I48060" s="1">
        <f>VALUE(LEFT(EtheriumData[[#This Row],[Column1.Reward]],EtheriumData[[#This Row],[Reward Length]]-6))</f>
        <v>3.0989</v>
      </c>
      <c r="J48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60" s="1">
        <f>VALUE(EtheriumData[[#This Row],[Reward]]/EtheriumData[[#This Row],[Gas Price]])</f>
        <v>0.25011299435028245</v>
      </c>
    </row>
    <row r="48061" spans="1:11" x14ac:dyDescent="0.55000000000000004">
      <c r="A48061" t="s">
        <v>12</v>
      </c>
      <c r="B48061" t="s">
        <v>8307</v>
      </c>
      <c r="C48061" t="s">
        <v>8308</v>
      </c>
      <c r="D48061" t="s">
        <v>8303</v>
      </c>
      <c r="E48061">
        <f>LEN(EtheriumData[[#This Row],[Column1.Avg.GasPrice]])</f>
        <v>10</v>
      </c>
      <c r="F48061">
        <f>LEN(EtheriumData[[#This Row],[Column1.Reward]])</f>
        <v>13</v>
      </c>
      <c r="G48061">
        <f>LEN(EtheriumData[[#This Row],[Column1.Time]])</f>
        <v>17</v>
      </c>
      <c r="H48061" s="1">
        <f>VALUE(LEFT(EtheriumData[[#This Row],[Column1.Avg.GasPrice]],EtheriumData[[#This Row],[Gas Length]]-5))</f>
        <v>15.24</v>
      </c>
      <c r="I48061" s="1">
        <f>VALUE(LEFT(EtheriumData[[#This Row],[Column1.Reward]],EtheriumData[[#This Row],[Reward Length]]-6))</f>
        <v>3.1217600000000001</v>
      </c>
      <c r="J48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61" s="1">
        <f>VALUE(EtheriumData[[#This Row],[Reward]]/EtheriumData[[#This Row],[Gas Price]])</f>
        <v>0.20483989501312336</v>
      </c>
    </row>
    <row r="48062" spans="1:11" x14ac:dyDescent="0.55000000000000004">
      <c r="A48062" t="s">
        <v>25</v>
      </c>
      <c r="B48062" t="s">
        <v>2323</v>
      </c>
      <c r="C48062" t="s">
        <v>3272</v>
      </c>
      <c r="D48062" t="s">
        <v>8309</v>
      </c>
      <c r="E48062">
        <f>LEN(EtheriumData[[#This Row],[Column1.Avg.GasPrice]])</f>
        <v>9</v>
      </c>
      <c r="F48062">
        <f>LEN(EtheriumData[[#This Row],[Column1.Reward]])</f>
        <v>13</v>
      </c>
      <c r="G48062">
        <f>LEN(EtheriumData[[#This Row],[Column1.Time]])</f>
        <v>17</v>
      </c>
      <c r="H48062" s="1">
        <f>VALUE(LEFT(EtheriumData[[#This Row],[Column1.Avg.GasPrice]],EtheriumData[[#This Row],[Gas Length]]-5))</f>
        <v>2.63</v>
      </c>
      <c r="I48062" s="1">
        <f>VALUE(LEFT(EtheriumData[[#This Row],[Column1.Reward]],EtheriumData[[#This Row],[Reward Length]]-6))</f>
        <v>3.02102</v>
      </c>
      <c r="J48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62" s="1">
        <f>VALUE(EtheriumData[[#This Row],[Reward]]/EtheriumData[[#This Row],[Gas Price]])</f>
        <v>1.1486768060836503</v>
      </c>
    </row>
    <row r="48063" spans="1:11" x14ac:dyDescent="0.55000000000000004">
      <c r="A48063" t="s">
        <v>12</v>
      </c>
      <c r="B48063" t="s">
        <v>4146</v>
      </c>
      <c r="C48063" t="s">
        <v>4147</v>
      </c>
      <c r="D48063" t="s">
        <v>8309</v>
      </c>
      <c r="E48063">
        <f>LEN(EtheriumData[[#This Row],[Column1.Avg.GasPrice]])</f>
        <v>9</v>
      </c>
      <c r="F48063">
        <f>LEN(EtheriumData[[#This Row],[Column1.Reward]])</f>
        <v>13</v>
      </c>
      <c r="G48063">
        <f>LEN(EtheriumData[[#This Row],[Column1.Time]])</f>
        <v>17</v>
      </c>
      <c r="H48063" s="1">
        <f>VALUE(LEFT(EtheriumData[[#This Row],[Column1.Avg.GasPrice]],EtheriumData[[#This Row],[Gas Length]]-5))</f>
        <v>4.1900000000000004</v>
      </c>
      <c r="I48063" s="1">
        <f>VALUE(LEFT(EtheriumData[[#This Row],[Column1.Reward]],EtheriumData[[#This Row],[Reward Length]]-6))</f>
        <v>3.0334300000000001</v>
      </c>
      <c r="J48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63" s="1">
        <f>VALUE(EtheriumData[[#This Row],[Reward]]/EtheriumData[[#This Row],[Gas Price]])</f>
        <v>0.72396897374701663</v>
      </c>
    </row>
    <row r="48064" spans="1:11" x14ac:dyDescent="0.55000000000000004">
      <c r="A48064" t="s">
        <v>90</v>
      </c>
      <c r="B48064" t="s">
        <v>2920</v>
      </c>
      <c r="C48064" t="s">
        <v>8310</v>
      </c>
      <c r="D48064" t="s">
        <v>8309</v>
      </c>
      <c r="E48064">
        <f>LEN(EtheriumData[[#This Row],[Column1.Avg.GasPrice]])</f>
        <v>9</v>
      </c>
      <c r="F48064">
        <f>LEN(EtheriumData[[#This Row],[Column1.Reward]])</f>
        <v>12</v>
      </c>
      <c r="G48064">
        <f>LEN(EtheriumData[[#This Row],[Column1.Time]])</f>
        <v>17</v>
      </c>
      <c r="H48064" s="1">
        <f>VALUE(LEFT(EtheriumData[[#This Row],[Column1.Avg.GasPrice]],EtheriumData[[#This Row],[Gas Length]]-5))</f>
        <v>8.3800000000000008</v>
      </c>
      <c r="I48064" s="1">
        <f>VALUE(LEFT(EtheriumData[[#This Row],[Column1.Reward]],EtheriumData[[#This Row],[Reward Length]]-6))</f>
        <v>3.1604999999999999</v>
      </c>
      <c r="J48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64" s="1">
        <f>VALUE(EtheriumData[[#This Row],[Reward]]/EtheriumData[[#This Row],[Gas Price]])</f>
        <v>0.37714797136038181</v>
      </c>
    </row>
    <row r="48065" spans="1:11" x14ac:dyDescent="0.55000000000000004">
      <c r="A48065" t="s">
        <v>4</v>
      </c>
      <c r="B48065" t="s">
        <v>2518</v>
      </c>
      <c r="C48065" t="s">
        <v>8311</v>
      </c>
      <c r="D48065" t="s">
        <v>8309</v>
      </c>
      <c r="E48065">
        <f>LEN(EtheriumData[[#This Row],[Column1.Avg.GasPrice]])</f>
        <v>9</v>
      </c>
      <c r="F48065">
        <f>LEN(EtheriumData[[#This Row],[Column1.Reward]])</f>
        <v>13</v>
      </c>
      <c r="G48065">
        <f>LEN(EtheriumData[[#This Row],[Column1.Time]])</f>
        <v>17</v>
      </c>
      <c r="H48065" s="1">
        <f>VALUE(LEFT(EtheriumData[[#This Row],[Column1.Avg.GasPrice]],EtheriumData[[#This Row],[Gas Length]]-5))</f>
        <v>2.74</v>
      </c>
      <c r="I48065" s="1">
        <f>VALUE(LEFT(EtheriumData[[#This Row],[Column1.Reward]],EtheriumData[[#This Row],[Reward Length]]-6))</f>
        <v>3.2093799999999999</v>
      </c>
      <c r="J48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65" s="1">
        <f>VALUE(EtheriumData[[#This Row],[Reward]]/EtheriumData[[#This Row],[Gas Price]])</f>
        <v>1.1713065693430655</v>
      </c>
    </row>
    <row r="48066" spans="1:11" x14ac:dyDescent="0.55000000000000004">
      <c r="A48066" t="s">
        <v>461</v>
      </c>
      <c r="B48066" t="s">
        <v>2267</v>
      </c>
      <c r="C48066" t="s">
        <v>8312</v>
      </c>
      <c r="D48066" t="s">
        <v>8313</v>
      </c>
      <c r="E48066">
        <f>LEN(EtheriumData[[#This Row],[Column1.Avg.GasPrice]])</f>
        <v>9</v>
      </c>
      <c r="F48066">
        <f>LEN(EtheriumData[[#This Row],[Column1.Reward]])</f>
        <v>13</v>
      </c>
      <c r="G48066">
        <f>LEN(EtheriumData[[#This Row],[Column1.Time]])</f>
        <v>18</v>
      </c>
      <c r="H48066" s="1">
        <f>VALUE(LEFT(EtheriumData[[#This Row],[Column1.Avg.GasPrice]],EtheriumData[[#This Row],[Gas Length]]-5))</f>
        <v>4.1100000000000003</v>
      </c>
      <c r="I48066" s="1">
        <f>VALUE(LEFT(EtheriumData[[#This Row],[Column1.Reward]],EtheriumData[[#This Row],[Reward Length]]-6))</f>
        <v>3.0328599999999999</v>
      </c>
      <c r="J48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66" s="1">
        <f>VALUE(EtheriumData[[#This Row],[Reward]]/EtheriumData[[#This Row],[Gas Price]])</f>
        <v>0.73792214111922128</v>
      </c>
    </row>
    <row r="48067" spans="1:11" x14ac:dyDescent="0.55000000000000004">
      <c r="A48067" t="s">
        <v>12</v>
      </c>
      <c r="B48067" t="s">
        <v>4090</v>
      </c>
      <c r="C48067" t="s">
        <v>70</v>
      </c>
      <c r="D48067" t="s">
        <v>8313</v>
      </c>
      <c r="E48067">
        <f>LEN(EtheriumData[[#This Row],[Column1.Avg.GasPrice]])</f>
        <v>10</v>
      </c>
      <c r="F48067">
        <f>LEN(EtheriumData[[#This Row],[Column1.Reward]])</f>
        <v>13</v>
      </c>
      <c r="G48067">
        <f>LEN(EtheriumData[[#This Row],[Column1.Time]])</f>
        <v>18</v>
      </c>
      <c r="H48067" s="1">
        <f>VALUE(LEFT(EtheriumData[[#This Row],[Column1.Avg.GasPrice]],EtheriumData[[#This Row],[Gas Length]]-5))</f>
        <v>15.16</v>
      </c>
      <c r="I48067" s="1">
        <f>VALUE(LEFT(EtheriumData[[#This Row],[Column1.Reward]],EtheriumData[[#This Row],[Reward Length]]-6))</f>
        <v>3.1211199999999999</v>
      </c>
      <c r="J48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67" s="1">
        <f>VALUE(EtheriumData[[#This Row],[Reward]]/EtheriumData[[#This Row],[Gas Price]])</f>
        <v>0.20587862796833772</v>
      </c>
    </row>
    <row r="48068" spans="1:11" x14ac:dyDescent="0.55000000000000004">
      <c r="A48068" t="s">
        <v>44</v>
      </c>
      <c r="B48068" t="s">
        <v>7984</v>
      </c>
      <c r="C48068" t="s">
        <v>8314</v>
      </c>
      <c r="D48068" t="s">
        <v>8313</v>
      </c>
      <c r="E48068">
        <f>LEN(EtheriumData[[#This Row],[Column1.Avg.GasPrice]])</f>
        <v>9</v>
      </c>
      <c r="F48068">
        <f>LEN(EtheriumData[[#This Row],[Column1.Reward]])</f>
        <v>13</v>
      </c>
      <c r="G48068">
        <f>LEN(EtheriumData[[#This Row],[Column1.Time]])</f>
        <v>18</v>
      </c>
      <c r="H48068" s="1">
        <f>VALUE(LEFT(EtheriumData[[#This Row],[Column1.Avg.GasPrice]],EtheriumData[[#This Row],[Gas Length]]-5))</f>
        <v>1.69</v>
      </c>
      <c r="I48068" s="1">
        <f>VALUE(LEFT(EtheriumData[[#This Row],[Column1.Reward]],EtheriumData[[#This Row],[Reward Length]]-6))</f>
        <v>3.0065400000000002</v>
      </c>
      <c r="J48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68" s="1">
        <f>VALUE(EtheriumData[[#This Row],[Reward]]/EtheriumData[[#This Row],[Gas Price]])</f>
        <v>1.7790177514792902</v>
      </c>
    </row>
    <row r="48069" spans="1:11" x14ac:dyDescent="0.55000000000000004">
      <c r="A48069" t="s">
        <v>12</v>
      </c>
      <c r="B48069" t="s">
        <v>2909</v>
      </c>
      <c r="C48069" t="s">
        <v>8315</v>
      </c>
      <c r="D48069" t="s">
        <v>8313</v>
      </c>
      <c r="E48069">
        <f>LEN(EtheriumData[[#This Row],[Column1.Avg.GasPrice]])</f>
        <v>9</v>
      </c>
      <c r="F48069">
        <f>LEN(EtheriumData[[#This Row],[Column1.Reward]])</f>
        <v>13</v>
      </c>
      <c r="G48069">
        <f>LEN(EtheriumData[[#This Row],[Column1.Time]])</f>
        <v>18</v>
      </c>
      <c r="H48069" s="1">
        <f>VALUE(LEFT(EtheriumData[[#This Row],[Column1.Avg.GasPrice]],EtheriumData[[#This Row],[Gas Length]]-5))</f>
        <v>5.74</v>
      </c>
      <c r="I48069" s="1">
        <f>VALUE(LEFT(EtheriumData[[#This Row],[Column1.Reward]],EtheriumData[[#This Row],[Reward Length]]-6))</f>
        <v>3.1395200000000001</v>
      </c>
      <c r="J48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69" s="1">
        <f>VALUE(EtheriumData[[#This Row],[Reward]]/EtheriumData[[#This Row],[Gas Price]])</f>
        <v>0.54695470383275258</v>
      </c>
    </row>
    <row r="48070" spans="1:11" x14ac:dyDescent="0.55000000000000004">
      <c r="A48070" t="s">
        <v>12</v>
      </c>
      <c r="B48070" t="s">
        <v>1965</v>
      </c>
      <c r="C48070" t="s">
        <v>8316</v>
      </c>
      <c r="D48070" t="s">
        <v>8317</v>
      </c>
      <c r="E48070">
        <f>LEN(EtheriumData[[#This Row],[Column1.Avg.GasPrice]])</f>
        <v>9</v>
      </c>
      <c r="F48070">
        <f>LEN(EtheriumData[[#This Row],[Column1.Reward]])</f>
        <v>13</v>
      </c>
      <c r="G48070">
        <f>LEN(EtheriumData[[#This Row],[Column1.Time]])</f>
        <v>18</v>
      </c>
      <c r="H48070" s="1">
        <f>VALUE(LEFT(EtheriumData[[#This Row],[Column1.Avg.GasPrice]],EtheriumData[[#This Row],[Gas Length]]-5))</f>
        <v>8.41</v>
      </c>
      <c r="I48070" s="1">
        <f>VALUE(LEFT(EtheriumData[[#This Row],[Column1.Reward]],EtheriumData[[#This Row],[Reward Length]]-6))</f>
        <v>3.0671200000000001</v>
      </c>
      <c r="J48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70" s="1">
        <f>VALUE(EtheriumData[[#This Row],[Reward]]/EtheriumData[[#This Row],[Gas Price]])</f>
        <v>0.36469916765755056</v>
      </c>
    </row>
    <row r="48071" spans="1:11" x14ac:dyDescent="0.55000000000000004">
      <c r="A48071" t="s">
        <v>4</v>
      </c>
      <c r="B48071" t="s">
        <v>3415</v>
      </c>
      <c r="C48071" t="s">
        <v>3471</v>
      </c>
      <c r="D48071" t="s">
        <v>8317</v>
      </c>
      <c r="E48071">
        <f>LEN(EtheriumData[[#This Row],[Column1.Avg.GasPrice]])</f>
        <v>9</v>
      </c>
      <c r="F48071">
        <f>LEN(EtheriumData[[#This Row],[Column1.Reward]])</f>
        <v>13</v>
      </c>
      <c r="G48071">
        <f>LEN(EtheriumData[[#This Row],[Column1.Time]])</f>
        <v>18</v>
      </c>
      <c r="H48071" s="1">
        <f>VALUE(LEFT(EtheriumData[[#This Row],[Column1.Avg.GasPrice]],EtheriumData[[#This Row],[Gas Length]]-5))</f>
        <v>3.96</v>
      </c>
      <c r="I48071" s="1">
        <f>VALUE(LEFT(EtheriumData[[#This Row],[Column1.Reward]],EtheriumData[[#This Row],[Reward Length]]-6))</f>
        <v>3.0316399999999999</v>
      </c>
      <c r="J48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71" s="1">
        <f>VALUE(EtheriumData[[#This Row],[Reward]]/EtheriumData[[#This Row],[Gas Price]])</f>
        <v>0.76556565656565656</v>
      </c>
    </row>
    <row r="48072" spans="1:11" x14ac:dyDescent="0.55000000000000004">
      <c r="A48072" t="s">
        <v>25</v>
      </c>
      <c r="B48072" t="s">
        <v>32</v>
      </c>
      <c r="C48072" t="s">
        <v>8318</v>
      </c>
      <c r="D48072" t="s">
        <v>8317</v>
      </c>
      <c r="E48072">
        <f>LEN(EtheriumData[[#This Row],[Column1.Avg.GasPrice]])</f>
        <v>10</v>
      </c>
      <c r="F48072">
        <f>LEN(EtheriumData[[#This Row],[Column1.Reward]])</f>
        <v>13</v>
      </c>
      <c r="G48072">
        <f>LEN(EtheriumData[[#This Row],[Column1.Time]])</f>
        <v>18</v>
      </c>
      <c r="H48072" s="1">
        <f>VALUE(LEFT(EtheriumData[[#This Row],[Column1.Avg.GasPrice]],EtheriumData[[#This Row],[Gas Length]]-5))</f>
        <v>12.61</v>
      </c>
      <c r="I48072" s="1">
        <f>VALUE(LEFT(EtheriumData[[#This Row],[Column1.Reward]],EtheriumData[[#This Row],[Reward Length]]-6))</f>
        <v>3.1006300000000002</v>
      </c>
      <c r="J48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72" s="1">
        <f>VALUE(EtheriumData[[#This Row],[Reward]]/EtheriumData[[#This Row],[Gas Price]])</f>
        <v>0.24588659793814435</v>
      </c>
    </row>
    <row r="48073" spans="1:11" x14ac:dyDescent="0.55000000000000004">
      <c r="A48073" t="s">
        <v>12</v>
      </c>
      <c r="B48073" t="s">
        <v>2091</v>
      </c>
      <c r="C48073" t="s">
        <v>2685</v>
      </c>
      <c r="D48073" t="s">
        <v>8319</v>
      </c>
      <c r="E48073">
        <f>LEN(EtheriumData[[#This Row],[Column1.Avg.GasPrice]])</f>
        <v>9</v>
      </c>
      <c r="F48073">
        <f>LEN(EtheriumData[[#This Row],[Column1.Reward]])</f>
        <v>12</v>
      </c>
      <c r="G48073">
        <f>LEN(EtheriumData[[#This Row],[Column1.Time]])</f>
        <v>18</v>
      </c>
      <c r="H48073" s="1">
        <f>VALUE(LEFT(EtheriumData[[#This Row],[Column1.Avg.GasPrice]],EtheriumData[[#This Row],[Gas Length]]-5))</f>
        <v>4.2</v>
      </c>
      <c r="I48073" s="1">
        <f>VALUE(LEFT(EtheriumData[[#This Row],[Column1.Reward]],EtheriumData[[#This Row],[Reward Length]]-6))</f>
        <v>3.0335000000000001</v>
      </c>
      <c r="J48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73" s="1">
        <f>VALUE(EtheriumData[[#This Row],[Reward]]/EtheriumData[[#This Row],[Gas Price]])</f>
        <v>0.72226190476190477</v>
      </c>
    </row>
    <row r="48074" spans="1:11" x14ac:dyDescent="0.55000000000000004">
      <c r="A48074" t="s">
        <v>101</v>
      </c>
      <c r="B48074" t="s">
        <v>1800</v>
      </c>
      <c r="C48074" t="s">
        <v>8320</v>
      </c>
      <c r="D48074" t="s">
        <v>8319</v>
      </c>
      <c r="E48074">
        <f>LEN(EtheriumData[[#This Row],[Column1.Avg.GasPrice]])</f>
        <v>9</v>
      </c>
      <c r="F48074">
        <f>LEN(EtheriumData[[#This Row],[Column1.Reward]])</f>
        <v>13</v>
      </c>
      <c r="G48074">
        <f>LEN(EtheriumData[[#This Row],[Column1.Time]])</f>
        <v>18</v>
      </c>
      <c r="H48074" s="1">
        <f>VALUE(LEFT(EtheriumData[[#This Row],[Column1.Avg.GasPrice]],EtheriumData[[#This Row],[Gas Length]]-5))</f>
        <v>9.86</v>
      </c>
      <c r="I48074" s="1">
        <f>VALUE(LEFT(EtheriumData[[#This Row],[Column1.Reward]],EtheriumData[[#This Row],[Reward Length]]-6))</f>
        <v>3.0787300000000002</v>
      </c>
      <c r="J48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74" s="1">
        <f>VALUE(EtheriumData[[#This Row],[Reward]]/EtheriumData[[#This Row],[Gas Price]])</f>
        <v>0.31224442190669377</v>
      </c>
    </row>
    <row r="48075" spans="1:11" x14ac:dyDescent="0.55000000000000004">
      <c r="A48075" t="s">
        <v>4939</v>
      </c>
      <c r="B48075" t="s">
        <v>2490</v>
      </c>
      <c r="C48075" t="s">
        <v>8321</v>
      </c>
      <c r="D48075" t="s">
        <v>8319</v>
      </c>
      <c r="E48075">
        <f>LEN(EtheriumData[[#This Row],[Column1.Avg.GasPrice]])</f>
        <v>9</v>
      </c>
      <c r="F48075">
        <f>LEN(EtheriumData[[#This Row],[Column1.Reward]])</f>
        <v>12</v>
      </c>
      <c r="G48075">
        <f>LEN(EtheriumData[[#This Row],[Column1.Time]])</f>
        <v>18</v>
      </c>
      <c r="H48075" s="1">
        <f>VALUE(LEFT(EtheriumData[[#This Row],[Column1.Avg.GasPrice]],EtheriumData[[#This Row],[Gas Length]]-5))</f>
        <v>4.8600000000000003</v>
      </c>
      <c r="I48075" s="1">
        <f>VALUE(LEFT(EtheriumData[[#This Row],[Column1.Reward]],EtheriumData[[#This Row],[Reward Length]]-6))</f>
        <v>3.0388000000000002</v>
      </c>
      <c r="J48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75" s="1">
        <f>VALUE(EtheriumData[[#This Row],[Reward]]/EtheriumData[[#This Row],[Gas Price]])</f>
        <v>0.62526748971193413</v>
      </c>
    </row>
    <row r="48076" spans="1:11" x14ac:dyDescent="0.55000000000000004">
      <c r="A48076" t="s">
        <v>4</v>
      </c>
      <c r="B48076" t="s">
        <v>1264</v>
      </c>
      <c r="C48076" t="s">
        <v>8322</v>
      </c>
      <c r="D48076" t="s">
        <v>8319</v>
      </c>
      <c r="E48076">
        <f>LEN(EtheriumData[[#This Row],[Column1.Avg.GasPrice]])</f>
        <v>9</v>
      </c>
      <c r="F48076">
        <f>LEN(EtheriumData[[#This Row],[Column1.Reward]])</f>
        <v>13</v>
      </c>
      <c r="G48076">
        <f>LEN(EtheriumData[[#This Row],[Column1.Time]])</f>
        <v>18</v>
      </c>
      <c r="H48076" s="1">
        <f>VALUE(LEFT(EtheriumData[[#This Row],[Column1.Avg.GasPrice]],EtheriumData[[#This Row],[Gas Length]]-5))</f>
        <v>5.1100000000000003</v>
      </c>
      <c r="I48076" s="1">
        <f>VALUE(LEFT(EtheriumData[[#This Row],[Column1.Reward]],EtheriumData[[#This Row],[Reward Length]]-6))</f>
        <v>3.0408200000000001</v>
      </c>
      <c r="J48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76" s="1">
        <f>VALUE(EtheriumData[[#This Row],[Reward]]/EtheriumData[[#This Row],[Gas Price]])</f>
        <v>0.59507240704500974</v>
      </c>
    </row>
    <row r="48077" spans="1:11" x14ac:dyDescent="0.55000000000000004">
      <c r="A48077" t="s">
        <v>50</v>
      </c>
      <c r="B48077" t="s">
        <v>4498</v>
      </c>
      <c r="C48077" t="s">
        <v>8323</v>
      </c>
      <c r="D48077" t="s">
        <v>8319</v>
      </c>
      <c r="E48077">
        <f>LEN(EtheriumData[[#This Row],[Column1.Avg.GasPrice]])</f>
        <v>10</v>
      </c>
      <c r="F48077">
        <f>LEN(EtheriumData[[#This Row],[Column1.Reward]])</f>
        <v>13</v>
      </c>
      <c r="G48077">
        <f>LEN(EtheriumData[[#This Row],[Column1.Time]])</f>
        <v>18</v>
      </c>
      <c r="H48077" s="1">
        <f>VALUE(LEFT(EtheriumData[[#This Row],[Column1.Avg.GasPrice]],EtheriumData[[#This Row],[Gas Length]]-5))</f>
        <v>13.72</v>
      </c>
      <c r="I48077" s="1">
        <f>VALUE(LEFT(EtheriumData[[#This Row],[Column1.Reward]],EtheriumData[[#This Row],[Reward Length]]-6))</f>
        <v>3.10988</v>
      </c>
      <c r="J48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77" s="1">
        <f>VALUE(EtheriumData[[#This Row],[Reward]]/EtheriumData[[#This Row],[Gas Price]])</f>
        <v>0.22666763848396501</v>
      </c>
    </row>
    <row r="48078" spans="1:11" x14ac:dyDescent="0.55000000000000004">
      <c r="A48078" t="s">
        <v>66</v>
      </c>
      <c r="B48078" t="s">
        <v>751</v>
      </c>
      <c r="C48078" t="s">
        <v>8324</v>
      </c>
      <c r="D48078" t="s">
        <v>8325</v>
      </c>
      <c r="E48078">
        <f>LEN(EtheriumData[[#This Row],[Column1.Avg.GasPrice]])</f>
        <v>10</v>
      </c>
      <c r="F48078">
        <f>LEN(EtheriumData[[#This Row],[Column1.Reward]])</f>
        <v>13</v>
      </c>
      <c r="G48078">
        <f>LEN(EtheriumData[[#This Row],[Column1.Time]])</f>
        <v>18</v>
      </c>
      <c r="H48078" s="1">
        <f>VALUE(LEFT(EtheriumData[[#This Row],[Column1.Avg.GasPrice]],EtheriumData[[#This Row],[Gas Length]]-5))</f>
        <v>11.63</v>
      </c>
      <c r="I48078" s="1">
        <f>VALUE(LEFT(EtheriumData[[#This Row],[Column1.Reward]],EtheriumData[[#This Row],[Reward Length]]-6))</f>
        <v>3.09294</v>
      </c>
      <c r="J48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78" s="1">
        <f>VALUE(EtheriumData[[#This Row],[Reward]]/EtheriumData[[#This Row],[Gas Price]])</f>
        <v>0.26594496990541699</v>
      </c>
    </row>
    <row r="48079" spans="1:11" x14ac:dyDescent="0.55000000000000004">
      <c r="A48079" t="s">
        <v>66</v>
      </c>
      <c r="B48079" t="s">
        <v>440</v>
      </c>
      <c r="C48079" t="s">
        <v>8326</v>
      </c>
      <c r="D48079" t="s">
        <v>8325</v>
      </c>
      <c r="E48079">
        <f>LEN(EtheriumData[[#This Row],[Column1.Avg.GasPrice]])</f>
        <v>10</v>
      </c>
      <c r="F48079">
        <f>LEN(EtheriumData[[#This Row],[Column1.Reward]])</f>
        <v>13</v>
      </c>
      <c r="G48079">
        <f>LEN(EtheriumData[[#This Row],[Column1.Time]])</f>
        <v>18</v>
      </c>
      <c r="H48079" s="1">
        <f>VALUE(LEFT(EtheriumData[[#This Row],[Column1.Avg.GasPrice]],EtheriumData[[#This Row],[Gas Length]]-5))</f>
        <v>10.64</v>
      </c>
      <c r="I48079" s="1">
        <f>VALUE(LEFT(EtheriumData[[#This Row],[Column1.Reward]],EtheriumData[[#This Row],[Reward Length]]-6))</f>
        <v>3.0851299999999999</v>
      </c>
      <c r="J48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79" s="1">
        <f>VALUE(EtheriumData[[#This Row],[Reward]]/EtheriumData[[#This Row],[Gas Price]])</f>
        <v>0.28995582706766915</v>
      </c>
    </row>
    <row r="48080" spans="1:11" x14ac:dyDescent="0.55000000000000004">
      <c r="A48080" t="s">
        <v>12</v>
      </c>
      <c r="B48080" t="s">
        <v>338</v>
      </c>
      <c r="C48080" t="s">
        <v>8327</v>
      </c>
      <c r="D48080" t="s">
        <v>8325</v>
      </c>
      <c r="E48080">
        <f>LEN(EtheriumData[[#This Row],[Column1.Avg.GasPrice]])</f>
        <v>9</v>
      </c>
      <c r="F48080">
        <f>LEN(EtheriumData[[#This Row],[Column1.Reward]])</f>
        <v>13</v>
      </c>
      <c r="G48080">
        <f>LEN(EtheriumData[[#This Row],[Column1.Time]])</f>
        <v>18</v>
      </c>
      <c r="H48080" s="1">
        <f>VALUE(LEFT(EtheriumData[[#This Row],[Column1.Avg.GasPrice]],EtheriumData[[#This Row],[Gas Length]]-5))</f>
        <v>9.4600000000000009</v>
      </c>
      <c r="I48080" s="1">
        <f>VALUE(LEFT(EtheriumData[[#This Row],[Column1.Reward]],EtheriumData[[#This Row],[Reward Length]]-6))</f>
        <v>3.07403</v>
      </c>
      <c r="J48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80" s="1">
        <f>VALUE(EtheriumData[[#This Row],[Reward]]/EtheriumData[[#This Row],[Gas Price]])</f>
        <v>0.32495031712473571</v>
      </c>
    </row>
    <row r="48081" spans="1:11" x14ac:dyDescent="0.55000000000000004">
      <c r="A48081" t="s">
        <v>104</v>
      </c>
      <c r="B48081" t="s">
        <v>8328</v>
      </c>
      <c r="C48081" t="s">
        <v>7303</v>
      </c>
      <c r="D48081" t="s">
        <v>8325</v>
      </c>
      <c r="E48081">
        <f>LEN(EtheriumData[[#This Row],[Column1.Avg.GasPrice]])</f>
        <v>10</v>
      </c>
      <c r="F48081">
        <f>LEN(EtheriumData[[#This Row],[Column1.Reward]])</f>
        <v>13</v>
      </c>
      <c r="G48081">
        <f>LEN(EtheriumData[[#This Row],[Column1.Time]])</f>
        <v>18</v>
      </c>
      <c r="H48081" s="1">
        <f>VALUE(LEFT(EtheriumData[[#This Row],[Column1.Avg.GasPrice]],EtheriumData[[#This Row],[Gas Length]]-5))</f>
        <v>30.26</v>
      </c>
      <c r="I48081" s="1">
        <f>VALUE(LEFT(EtheriumData[[#This Row],[Column1.Reward]],EtheriumData[[#This Row],[Reward Length]]-6))</f>
        <v>3.0181499999999999</v>
      </c>
      <c r="J48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81" s="1">
        <f>VALUE(EtheriumData[[#This Row],[Reward]]/EtheriumData[[#This Row],[Gas Price]])</f>
        <v>9.9740581625908778E-2</v>
      </c>
    </row>
    <row r="48082" spans="1:11" x14ac:dyDescent="0.55000000000000004">
      <c r="A48082" t="s">
        <v>4</v>
      </c>
      <c r="B48082" t="s">
        <v>2567</v>
      </c>
      <c r="C48082" t="s">
        <v>5564</v>
      </c>
      <c r="D48082" t="s">
        <v>8325</v>
      </c>
      <c r="E48082">
        <f>LEN(EtheriumData[[#This Row],[Column1.Avg.GasPrice]])</f>
        <v>9</v>
      </c>
      <c r="F48082">
        <f>LEN(EtheriumData[[#This Row],[Column1.Reward]])</f>
        <v>13</v>
      </c>
      <c r="G48082">
        <f>LEN(EtheriumData[[#This Row],[Column1.Time]])</f>
        <v>18</v>
      </c>
      <c r="H48082" s="1">
        <f>VALUE(LEFT(EtheriumData[[#This Row],[Column1.Avg.GasPrice]],EtheriumData[[#This Row],[Gas Length]]-5))</f>
        <v>2.97</v>
      </c>
      <c r="I48082" s="1">
        <f>VALUE(LEFT(EtheriumData[[#This Row],[Column1.Reward]],EtheriumData[[#This Row],[Reward Length]]-6))</f>
        <v>3.0237400000000001</v>
      </c>
      <c r="J48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82" s="1">
        <f>VALUE(EtheriumData[[#This Row],[Reward]]/EtheriumData[[#This Row],[Gas Price]])</f>
        <v>1.0180942760942762</v>
      </c>
    </row>
    <row r="48083" spans="1:11" x14ac:dyDescent="0.55000000000000004">
      <c r="A48083" t="s">
        <v>66</v>
      </c>
      <c r="B48083" t="s">
        <v>5873</v>
      </c>
      <c r="C48083" t="s">
        <v>8329</v>
      </c>
      <c r="D48083" t="s">
        <v>8325</v>
      </c>
      <c r="E48083">
        <f>LEN(EtheriumData[[#This Row],[Column1.Avg.GasPrice]])</f>
        <v>10</v>
      </c>
      <c r="F48083">
        <f>LEN(EtheriumData[[#This Row],[Column1.Reward]])</f>
        <v>13</v>
      </c>
      <c r="G48083">
        <f>LEN(EtheriumData[[#This Row],[Column1.Time]])</f>
        <v>18</v>
      </c>
      <c r="H48083" s="1">
        <f>VALUE(LEFT(EtheriumData[[#This Row],[Column1.Avg.GasPrice]],EtheriumData[[#This Row],[Gas Length]]-5))</f>
        <v>22.22</v>
      </c>
      <c r="I48083" s="1">
        <f>VALUE(LEFT(EtheriumData[[#This Row],[Column1.Reward]],EtheriumData[[#This Row],[Reward Length]]-6))</f>
        <v>3.1777799999999998</v>
      </c>
      <c r="J48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83" s="1">
        <f>VALUE(EtheriumData[[#This Row],[Reward]]/EtheriumData[[#This Row],[Gas Price]])</f>
        <v>0.14301440144014402</v>
      </c>
    </row>
    <row r="48084" spans="1:11" x14ac:dyDescent="0.55000000000000004">
      <c r="A48084" t="s">
        <v>12</v>
      </c>
      <c r="B48084" t="s">
        <v>280</v>
      </c>
      <c r="C48084" t="s">
        <v>8330</v>
      </c>
      <c r="D48084" t="s">
        <v>8331</v>
      </c>
      <c r="E48084">
        <f>LEN(EtheriumData[[#This Row],[Column1.Avg.GasPrice]])</f>
        <v>9</v>
      </c>
      <c r="F48084">
        <f>LEN(EtheriumData[[#This Row],[Column1.Reward]])</f>
        <v>13</v>
      </c>
      <c r="G48084">
        <f>LEN(EtheriumData[[#This Row],[Column1.Time]])</f>
        <v>18</v>
      </c>
      <c r="H48084" s="1">
        <f>VALUE(LEFT(EtheriumData[[#This Row],[Column1.Avg.GasPrice]],EtheriumData[[#This Row],[Gas Length]]-5))</f>
        <v>7.29</v>
      </c>
      <c r="I48084" s="1">
        <f>VALUE(LEFT(EtheriumData[[#This Row],[Column1.Reward]],EtheriumData[[#This Row],[Reward Length]]-6))</f>
        <v>3.1519400000000002</v>
      </c>
      <c r="J48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84" s="1">
        <f>VALUE(EtheriumData[[#This Row],[Reward]]/EtheriumData[[#This Row],[Gas Price]])</f>
        <v>0.43236488340192047</v>
      </c>
    </row>
    <row r="48085" spans="1:11" x14ac:dyDescent="0.55000000000000004">
      <c r="A48085" t="s">
        <v>4</v>
      </c>
      <c r="B48085" t="s">
        <v>2976</v>
      </c>
      <c r="C48085" t="s">
        <v>8332</v>
      </c>
      <c r="D48085" t="s">
        <v>8331</v>
      </c>
      <c r="E48085">
        <f>LEN(EtheriumData[[#This Row],[Column1.Avg.GasPrice]])</f>
        <v>9</v>
      </c>
      <c r="F48085">
        <f>LEN(EtheriumData[[#This Row],[Column1.Reward]])</f>
        <v>13</v>
      </c>
      <c r="G48085">
        <f>LEN(EtheriumData[[#This Row],[Column1.Time]])</f>
        <v>18</v>
      </c>
      <c r="H48085" s="1">
        <f>VALUE(LEFT(EtheriumData[[#This Row],[Column1.Avg.GasPrice]],EtheriumData[[#This Row],[Gas Length]]-5))</f>
        <v>6.84</v>
      </c>
      <c r="I48085" s="1">
        <f>VALUE(LEFT(EtheriumData[[#This Row],[Column1.Reward]],EtheriumData[[#This Row],[Reward Length]]-6))</f>
        <v>3.14838</v>
      </c>
      <c r="J48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85" s="1">
        <f>VALUE(EtheriumData[[#This Row],[Reward]]/EtheriumData[[#This Row],[Gas Price]])</f>
        <v>0.46028947368421053</v>
      </c>
    </row>
    <row r="48086" spans="1:11" x14ac:dyDescent="0.55000000000000004">
      <c r="A48086" t="s">
        <v>12</v>
      </c>
      <c r="B48086" t="s">
        <v>1818</v>
      </c>
      <c r="C48086" t="s">
        <v>1819</v>
      </c>
      <c r="D48086" t="s">
        <v>8333</v>
      </c>
      <c r="E48086">
        <f>LEN(EtheriumData[[#This Row],[Column1.Avg.GasPrice]])</f>
        <v>9</v>
      </c>
      <c r="F48086">
        <f>LEN(EtheriumData[[#This Row],[Column1.Reward]])</f>
        <v>13</v>
      </c>
      <c r="G48086">
        <f>LEN(EtheriumData[[#This Row],[Column1.Time]])</f>
        <v>18</v>
      </c>
      <c r="H48086" s="1">
        <f>VALUE(LEFT(EtheriumData[[#This Row],[Column1.Avg.GasPrice]],EtheriumData[[#This Row],[Gas Length]]-5))</f>
        <v>2.94</v>
      </c>
      <c r="I48086" s="1">
        <f>VALUE(LEFT(EtheriumData[[#This Row],[Column1.Reward]],EtheriumData[[#This Row],[Reward Length]]-6))</f>
        <v>3.02345</v>
      </c>
      <c r="J48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86" s="1">
        <f>VALUE(EtheriumData[[#This Row],[Reward]]/EtheriumData[[#This Row],[Gas Price]])</f>
        <v>1.0283843537414965</v>
      </c>
    </row>
    <row r="48087" spans="1:11" x14ac:dyDescent="0.55000000000000004">
      <c r="A48087" t="s">
        <v>262</v>
      </c>
      <c r="B48087" t="s">
        <v>1135</v>
      </c>
      <c r="C48087" t="s">
        <v>8334</v>
      </c>
      <c r="D48087" t="s">
        <v>8333</v>
      </c>
      <c r="E48087">
        <f>LEN(EtheriumData[[#This Row],[Column1.Avg.GasPrice]])</f>
        <v>10</v>
      </c>
      <c r="F48087">
        <f>LEN(EtheriumData[[#This Row],[Column1.Reward]])</f>
        <v>13</v>
      </c>
      <c r="G48087">
        <f>LEN(EtheriumData[[#This Row],[Column1.Time]])</f>
        <v>18</v>
      </c>
      <c r="H48087" s="1">
        <f>VALUE(LEFT(EtheriumData[[#This Row],[Column1.Avg.GasPrice]],EtheriumData[[#This Row],[Gas Length]]-5))</f>
        <v>14.12</v>
      </c>
      <c r="I48087" s="1">
        <f>VALUE(LEFT(EtheriumData[[#This Row],[Column1.Reward]],EtheriumData[[#This Row],[Reward Length]]-6))</f>
        <v>3.1774100000000001</v>
      </c>
      <c r="J48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87" s="1">
        <f>VALUE(EtheriumData[[#This Row],[Reward]]/EtheriumData[[#This Row],[Gas Price]])</f>
        <v>0.22502903682719549</v>
      </c>
    </row>
    <row r="48088" spans="1:11" x14ac:dyDescent="0.55000000000000004">
      <c r="A48088" t="s">
        <v>12</v>
      </c>
      <c r="B48088" t="s">
        <v>1307</v>
      </c>
      <c r="C48088" t="s">
        <v>3189</v>
      </c>
      <c r="D48088" t="s">
        <v>8333</v>
      </c>
      <c r="E48088">
        <f>LEN(EtheriumData[[#This Row],[Column1.Avg.GasPrice]])</f>
        <v>9</v>
      </c>
      <c r="F48088">
        <f>LEN(EtheriumData[[#This Row],[Column1.Reward]])</f>
        <v>12</v>
      </c>
      <c r="G48088">
        <f>LEN(EtheriumData[[#This Row],[Column1.Time]])</f>
        <v>18</v>
      </c>
      <c r="H48088" s="1">
        <f>VALUE(LEFT(EtheriumData[[#This Row],[Column1.Avg.GasPrice]],EtheriumData[[#This Row],[Gas Length]]-5))</f>
        <v>7.06</v>
      </c>
      <c r="I48088" s="1">
        <f>VALUE(LEFT(EtheriumData[[#This Row],[Column1.Reward]],EtheriumData[[#This Row],[Reward Length]]-6))</f>
        <v>3.0564</v>
      </c>
      <c r="J48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88" s="1">
        <f>VALUE(EtheriumData[[#This Row],[Reward]]/EtheriumData[[#This Row],[Gas Price]])</f>
        <v>0.43291784702549579</v>
      </c>
    </row>
    <row r="48089" spans="1:11" x14ac:dyDescent="0.55000000000000004">
      <c r="A48089" t="s">
        <v>12</v>
      </c>
      <c r="B48089" t="s">
        <v>562</v>
      </c>
      <c r="C48089" t="s">
        <v>8335</v>
      </c>
      <c r="D48089" t="s">
        <v>8336</v>
      </c>
      <c r="E48089">
        <f>LEN(EtheriumData[[#This Row],[Column1.Avg.GasPrice]])</f>
        <v>9</v>
      </c>
      <c r="F48089">
        <f>LEN(EtheriumData[[#This Row],[Column1.Reward]])</f>
        <v>12</v>
      </c>
      <c r="G48089">
        <f>LEN(EtheriumData[[#This Row],[Column1.Time]])</f>
        <v>18</v>
      </c>
      <c r="H48089" s="1">
        <f>VALUE(LEFT(EtheriumData[[#This Row],[Column1.Avg.GasPrice]],EtheriumData[[#This Row],[Gas Length]]-5))</f>
        <v>9.9600000000000009</v>
      </c>
      <c r="I48089" s="1">
        <f>VALUE(LEFT(EtheriumData[[#This Row],[Column1.Reward]],EtheriumData[[#This Row],[Reward Length]]-6))</f>
        <v>3.0796000000000001</v>
      </c>
      <c r="J48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89" s="1">
        <f>VALUE(EtheriumData[[#This Row],[Reward]]/EtheriumData[[#This Row],[Gas Price]])</f>
        <v>0.30919678714859439</v>
      </c>
    </row>
    <row r="48090" spans="1:11" x14ac:dyDescent="0.55000000000000004">
      <c r="A48090" t="s">
        <v>4</v>
      </c>
      <c r="B48090" t="s">
        <v>3086</v>
      </c>
      <c r="C48090" t="s">
        <v>8337</v>
      </c>
      <c r="D48090" t="s">
        <v>8336</v>
      </c>
      <c r="E48090">
        <f>LEN(EtheriumData[[#This Row],[Column1.Avg.GasPrice]])</f>
        <v>9</v>
      </c>
      <c r="F48090">
        <f>LEN(EtheriumData[[#This Row],[Column1.Reward]])</f>
        <v>13</v>
      </c>
      <c r="G48090">
        <f>LEN(EtheriumData[[#This Row],[Column1.Time]])</f>
        <v>18</v>
      </c>
      <c r="H48090" s="1">
        <f>VALUE(LEFT(EtheriumData[[#This Row],[Column1.Avg.GasPrice]],EtheriumData[[#This Row],[Gas Length]]-5))</f>
        <v>3.04</v>
      </c>
      <c r="I48090" s="1">
        <f>VALUE(LEFT(EtheriumData[[#This Row],[Column1.Reward]],EtheriumData[[#This Row],[Reward Length]]-6))</f>
        <v>3.0243500000000001</v>
      </c>
      <c r="J48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90" s="1">
        <f>VALUE(EtheriumData[[#This Row],[Reward]]/EtheriumData[[#This Row],[Gas Price]])</f>
        <v>0.99485197368421052</v>
      </c>
    </row>
    <row r="48091" spans="1:11" x14ac:dyDescent="0.55000000000000004">
      <c r="A48091" t="s">
        <v>12</v>
      </c>
      <c r="B48091" t="s">
        <v>2909</v>
      </c>
      <c r="C48091" t="s">
        <v>8338</v>
      </c>
      <c r="D48091" t="s">
        <v>8336</v>
      </c>
      <c r="E48091">
        <f>LEN(EtheriumData[[#This Row],[Column1.Avg.GasPrice]])</f>
        <v>9</v>
      </c>
      <c r="F48091">
        <f>LEN(EtheriumData[[#This Row],[Column1.Reward]])</f>
        <v>13</v>
      </c>
      <c r="G48091">
        <f>LEN(EtheriumData[[#This Row],[Column1.Time]])</f>
        <v>18</v>
      </c>
      <c r="H48091" s="1">
        <f>VALUE(LEFT(EtheriumData[[#This Row],[Column1.Avg.GasPrice]],EtheriumData[[#This Row],[Gas Length]]-5))</f>
        <v>5.74</v>
      </c>
      <c r="I48091" s="1">
        <f>VALUE(LEFT(EtheriumData[[#This Row],[Column1.Reward]],EtheriumData[[#This Row],[Reward Length]]-6))</f>
        <v>3.0459700000000001</v>
      </c>
      <c r="J48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91" s="1">
        <f>VALUE(EtheriumData[[#This Row],[Reward]]/EtheriumData[[#This Row],[Gas Price]])</f>
        <v>0.53065679442508706</v>
      </c>
    </row>
    <row r="48092" spans="1:11" x14ac:dyDescent="0.55000000000000004">
      <c r="A48092" t="s">
        <v>466</v>
      </c>
      <c r="B48092" t="s">
        <v>296</v>
      </c>
      <c r="C48092" t="s">
        <v>465</v>
      </c>
      <c r="D48092" t="s">
        <v>8336</v>
      </c>
      <c r="E48092">
        <f>LEN(EtheriumData[[#This Row],[Column1.Avg.GasPrice]])</f>
        <v>10</v>
      </c>
      <c r="F48092">
        <f>LEN(EtheriumData[[#This Row],[Column1.Reward]])</f>
        <v>13</v>
      </c>
      <c r="G48092">
        <f>LEN(EtheriumData[[#This Row],[Column1.Time]])</f>
        <v>18</v>
      </c>
      <c r="H48092" s="1">
        <f>VALUE(LEFT(EtheriumData[[#This Row],[Column1.Avg.GasPrice]],EtheriumData[[#This Row],[Gas Length]]-5))</f>
        <v>14.78</v>
      </c>
      <c r="I48092" s="1">
        <f>VALUE(LEFT(EtheriumData[[#This Row],[Column1.Reward]],EtheriumData[[#This Row],[Reward Length]]-6))</f>
        <v>3.1184599999999998</v>
      </c>
      <c r="J48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92" s="1">
        <f>VALUE(EtheriumData[[#This Row],[Reward]]/EtheriumData[[#This Row],[Gas Price]])</f>
        <v>0.21099188092016238</v>
      </c>
    </row>
    <row r="48093" spans="1:11" x14ac:dyDescent="0.55000000000000004">
      <c r="A48093" t="s">
        <v>897</v>
      </c>
      <c r="B48093" t="s">
        <v>8339</v>
      </c>
      <c r="C48093" t="s">
        <v>8340</v>
      </c>
      <c r="D48093" t="s">
        <v>8341</v>
      </c>
      <c r="E48093">
        <f>LEN(EtheriumData[[#This Row],[Column1.Avg.GasPrice]])</f>
        <v>10</v>
      </c>
      <c r="F48093">
        <f>LEN(EtheriumData[[#This Row],[Column1.Reward]])</f>
        <v>13</v>
      </c>
      <c r="G48093">
        <f>LEN(EtheriumData[[#This Row],[Column1.Time]])</f>
        <v>18</v>
      </c>
      <c r="H48093" s="1">
        <f>VALUE(LEFT(EtheriumData[[#This Row],[Column1.Avg.GasPrice]],EtheriumData[[#This Row],[Gas Length]]-5))</f>
        <v>26.83</v>
      </c>
      <c r="I48093" s="1">
        <f>VALUE(LEFT(EtheriumData[[#This Row],[Column1.Reward]],EtheriumData[[#This Row],[Reward Length]]-6))</f>
        <v>3.2147700000000001</v>
      </c>
      <c r="J48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93" s="1">
        <f>VALUE(EtheriumData[[#This Row],[Reward]]/EtheriumData[[#This Row],[Gas Price]])</f>
        <v>0.11981997763697355</v>
      </c>
    </row>
    <row r="48094" spans="1:11" x14ac:dyDescent="0.55000000000000004">
      <c r="A48094" t="s">
        <v>66</v>
      </c>
      <c r="B48094" t="s">
        <v>5825</v>
      </c>
      <c r="C48094" t="s">
        <v>8342</v>
      </c>
      <c r="D48094" t="s">
        <v>8341</v>
      </c>
      <c r="E48094">
        <f>LEN(EtheriumData[[#This Row],[Column1.Avg.GasPrice]])</f>
        <v>10</v>
      </c>
      <c r="F48094">
        <f>LEN(EtheriumData[[#This Row],[Column1.Reward]])</f>
        <v>13</v>
      </c>
      <c r="G48094">
        <f>LEN(EtheriumData[[#This Row],[Column1.Time]])</f>
        <v>18</v>
      </c>
      <c r="H48094" s="1">
        <f>VALUE(LEFT(EtheriumData[[#This Row],[Column1.Avg.GasPrice]],EtheriumData[[#This Row],[Gas Length]]-5))</f>
        <v>11.05</v>
      </c>
      <c r="I48094" s="1">
        <f>VALUE(LEFT(EtheriumData[[#This Row],[Column1.Reward]],EtheriumData[[#This Row],[Reward Length]]-6))</f>
        <v>3.0884499999999999</v>
      </c>
      <c r="J48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94" s="1">
        <f>VALUE(EtheriumData[[#This Row],[Reward]]/EtheriumData[[#This Row],[Gas Price]])</f>
        <v>0.27949773755656104</v>
      </c>
    </row>
    <row r="48095" spans="1:11" x14ac:dyDescent="0.55000000000000004">
      <c r="A48095" t="s">
        <v>66</v>
      </c>
      <c r="B48095" t="s">
        <v>2232</v>
      </c>
      <c r="C48095" t="s">
        <v>8343</v>
      </c>
      <c r="D48095" t="s">
        <v>8341</v>
      </c>
      <c r="E48095">
        <f>LEN(EtheriumData[[#This Row],[Column1.Avg.GasPrice]])</f>
        <v>9</v>
      </c>
      <c r="F48095">
        <f>LEN(EtheriumData[[#This Row],[Column1.Reward]])</f>
        <v>13</v>
      </c>
      <c r="G48095">
        <f>LEN(EtheriumData[[#This Row],[Column1.Time]])</f>
        <v>18</v>
      </c>
      <c r="H48095" s="1">
        <f>VALUE(LEFT(EtheriumData[[#This Row],[Column1.Avg.GasPrice]],EtheriumData[[#This Row],[Gas Length]]-5))</f>
        <v>9.7899999999999991</v>
      </c>
      <c r="I48095" s="1">
        <f>VALUE(LEFT(EtheriumData[[#This Row],[Column1.Reward]],EtheriumData[[#This Row],[Reward Length]]-6))</f>
        <v>3.0782400000000001</v>
      </c>
      <c r="J48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95" s="1">
        <f>VALUE(EtheriumData[[#This Row],[Reward]]/EtheriumData[[#This Row],[Gas Price]])</f>
        <v>0.31442696629213485</v>
      </c>
    </row>
    <row r="48096" spans="1:11" x14ac:dyDescent="0.55000000000000004">
      <c r="A48096" t="s">
        <v>12</v>
      </c>
      <c r="B48096" t="s">
        <v>7256</v>
      </c>
      <c r="C48096" t="s">
        <v>8344</v>
      </c>
      <c r="D48096" t="s">
        <v>8341</v>
      </c>
      <c r="E48096">
        <f>LEN(EtheriumData[[#This Row],[Column1.Avg.GasPrice]])</f>
        <v>9</v>
      </c>
      <c r="F48096">
        <f>LEN(EtheriumData[[#This Row],[Column1.Reward]])</f>
        <v>13</v>
      </c>
      <c r="G48096">
        <f>LEN(EtheriumData[[#This Row],[Column1.Time]])</f>
        <v>18</v>
      </c>
      <c r="H48096" s="1">
        <f>VALUE(LEFT(EtheriumData[[#This Row],[Column1.Avg.GasPrice]],EtheriumData[[#This Row],[Gas Length]]-5))</f>
        <v>3.78</v>
      </c>
      <c r="I48096" s="1">
        <f>VALUE(LEFT(EtheriumData[[#This Row],[Column1.Reward]],EtheriumData[[#This Row],[Reward Length]]-6))</f>
        <v>3.03017</v>
      </c>
      <c r="J48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96" s="1">
        <f>VALUE(EtheriumData[[#This Row],[Reward]]/EtheriumData[[#This Row],[Gas Price]])</f>
        <v>0.8016322751322752</v>
      </c>
    </row>
    <row r="48097" spans="1:11" x14ac:dyDescent="0.55000000000000004">
      <c r="A48097" t="s">
        <v>101</v>
      </c>
      <c r="B48097" t="s">
        <v>8345</v>
      </c>
      <c r="C48097" t="s">
        <v>8346</v>
      </c>
      <c r="D48097" t="s">
        <v>8347</v>
      </c>
      <c r="E48097">
        <f>LEN(EtheriumData[[#This Row],[Column1.Avg.GasPrice]])</f>
        <v>9</v>
      </c>
      <c r="F48097">
        <f>LEN(EtheriumData[[#This Row],[Column1.Reward]])</f>
        <v>13</v>
      </c>
      <c r="G48097">
        <f>LEN(EtheriumData[[#This Row],[Column1.Time]])</f>
        <v>18</v>
      </c>
      <c r="H48097" s="1">
        <f>VALUE(LEFT(EtheriumData[[#This Row],[Column1.Avg.GasPrice]],EtheriumData[[#This Row],[Gas Length]]-5))</f>
        <v>9.84</v>
      </c>
      <c r="I48097" s="1">
        <f>VALUE(LEFT(EtheriumData[[#This Row],[Column1.Reward]],EtheriumData[[#This Row],[Reward Length]]-6))</f>
        <v>3.06094</v>
      </c>
      <c r="J48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97" s="1">
        <f>VALUE(EtheriumData[[#This Row],[Reward]]/EtheriumData[[#This Row],[Gas Price]])</f>
        <v>0.3110711382113821</v>
      </c>
    </row>
    <row r="48098" spans="1:11" x14ac:dyDescent="0.55000000000000004">
      <c r="A48098" t="s">
        <v>104</v>
      </c>
      <c r="B48098" t="s">
        <v>8348</v>
      </c>
      <c r="C48098" t="s">
        <v>8349</v>
      </c>
      <c r="D48098" t="s">
        <v>8347</v>
      </c>
      <c r="E48098">
        <f>LEN(EtheriumData[[#This Row],[Column1.Avg.GasPrice]])</f>
        <v>10</v>
      </c>
      <c r="F48098">
        <f>LEN(EtheriumData[[#This Row],[Column1.Reward]])</f>
        <v>12</v>
      </c>
      <c r="G48098">
        <f>LEN(EtheriumData[[#This Row],[Column1.Time]])</f>
        <v>18</v>
      </c>
      <c r="H48098" s="1">
        <f>VALUE(LEFT(EtheriumData[[#This Row],[Column1.Avg.GasPrice]],EtheriumData[[#This Row],[Gas Length]]-5))</f>
        <v>35.119999999999997</v>
      </c>
      <c r="I48098" s="1">
        <f>VALUE(LEFT(EtheriumData[[#This Row],[Column1.Reward]],EtheriumData[[#This Row],[Reward Length]]-6))</f>
        <v>3.0196000000000001</v>
      </c>
      <c r="J48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98" s="1">
        <f>VALUE(EtheriumData[[#This Row],[Reward]]/EtheriumData[[#This Row],[Gas Price]])</f>
        <v>8.5979498861047846E-2</v>
      </c>
    </row>
    <row r="48099" spans="1:11" x14ac:dyDescent="0.55000000000000004">
      <c r="A48099" t="s">
        <v>48</v>
      </c>
      <c r="B48099" t="s">
        <v>3286</v>
      </c>
      <c r="C48099" t="s">
        <v>8350</v>
      </c>
      <c r="D48099" t="s">
        <v>8347</v>
      </c>
      <c r="E48099">
        <f>LEN(EtheriumData[[#This Row],[Column1.Avg.GasPrice]])</f>
        <v>9</v>
      </c>
      <c r="F48099">
        <f>LEN(EtheriumData[[#This Row],[Column1.Reward]])</f>
        <v>13</v>
      </c>
      <c r="G48099">
        <f>LEN(EtheriumData[[#This Row],[Column1.Time]])</f>
        <v>18</v>
      </c>
      <c r="H48099" s="1">
        <f>VALUE(LEFT(EtheriumData[[#This Row],[Column1.Avg.GasPrice]],EtheriumData[[#This Row],[Gas Length]]-5))</f>
        <v>5.09</v>
      </c>
      <c r="I48099" s="1">
        <f>VALUE(LEFT(EtheriumData[[#This Row],[Column1.Reward]],EtheriumData[[#This Row],[Reward Length]]-6))</f>
        <v>3.04061</v>
      </c>
      <c r="J48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099" s="1">
        <f>VALUE(EtheriumData[[#This Row],[Reward]]/EtheriumData[[#This Row],[Gas Price]])</f>
        <v>0.5973693516699411</v>
      </c>
    </row>
    <row r="48100" spans="1:11" x14ac:dyDescent="0.55000000000000004">
      <c r="A48100" t="s">
        <v>4</v>
      </c>
      <c r="B48100" t="s">
        <v>8351</v>
      </c>
      <c r="C48100" t="s">
        <v>8352</v>
      </c>
      <c r="D48100" t="s">
        <v>8347</v>
      </c>
      <c r="E48100">
        <f>LEN(EtheriumData[[#This Row],[Column1.Avg.GasPrice]])</f>
        <v>9</v>
      </c>
      <c r="F48100">
        <f>LEN(EtheriumData[[#This Row],[Column1.Reward]])</f>
        <v>13</v>
      </c>
      <c r="G48100">
        <f>LEN(EtheriumData[[#This Row],[Column1.Time]])</f>
        <v>18</v>
      </c>
      <c r="H48100" s="1">
        <f>VALUE(LEFT(EtheriumData[[#This Row],[Column1.Avg.GasPrice]],EtheriumData[[#This Row],[Gas Length]]-5))</f>
        <v>9.59</v>
      </c>
      <c r="I48100" s="1">
        <f>VALUE(LEFT(EtheriumData[[#This Row],[Column1.Reward]],EtheriumData[[#This Row],[Reward Length]]-6))</f>
        <v>3.1699099999999998</v>
      </c>
      <c r="J48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00" s="1">
        <f>VALUE(EtheriumData[[#This Row],[Reward]]/EtheriumData[[#This Row],[Gas Price]])</f>
        <v>0.33054327424400415</v>
      </c>
    </row>
    <row r="48101" spans="1:11" x14ac:dyDescent="0.55000000000000004">
      <c r="A48101" t="s">
        <v>12</v>
      </c>
      <c r="B48101" t="s">
        <v>1665</v>
      </c>
      <c r="C48101" t="s">
        <v>8353</v>
      </c>
      <c r="D48101" t="s">
        <v>8354</v>
      </c>
      <c r="E48101">
        <f>LEN(EtheriumData[[#This Row],[Column1.Avg.GasPrice]])</f>
        <v>9</v>
      </c>
      <c r="F48101">
        <f>LEN(EtheriumData[[#This Row],[Column1.Reward]])</f>
        <v>13</v>
      </c>
      <c r="G48101">
        <f>LEN(EtheriumData[[#This Row],[Column1.Time]])</f>
        <v>18</v>
      </c>
      <c r="H48101" s="1">
        <f>VALUE(LEFT(EtheriumData[[#This Row],[Column1.Avg.GasPrice]],EtheriumData[[#This Row],[Gas Length]]-5))</f>
        <v>9.1999999999999993</v>
      </c>
      <c r="I48101" s="1">
        <f>VALUE(LEFT(EtheriumData[[#This Row],[Column1.Reward]],EtheriumData[[#This Row],[Reward Length]]-6))</f>
        <v>3.0735299999999999</v>
      </c>
      <c r="J48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01" s="1">
        <f>VALUE(EtheriumData[[#This Row],[Reward]]/EtheriumData[[#This Row],[Gas Price]])</f>
        <v>0.33407934782608695</v>
      </c>
    </row>
    <row r="48102" spans="1:11" x14ac:dyDescent="0.55000000000000004">
      <c r="A48102" t="s">
        <v>4</v>
      </c>
      <c r="B48102" t="s">
        <v>88</v>
      </c>
      <c r="C48102" t="s">
        <v>8355</v>
      </c>
      <c r="D48102" t="s">
        <v>8354</v>
      </c>
      <c r="E48102">
        <f>LEN(EtheriumData[[#This Row],[Column1.Avg.GasPrice]])</f>
        <v>9</v>
      </c>
      <c r="F48102">
        <f>LEN(EtheriumData[[#This Row],[Column1.Reward]])</f>
        <v>13</v>
      </c>
      <c r="G48102">
        <f>LEN(EtheriumData[[#This Row],[Column1.Time]])</f>
        <v>18</v>
      </c>
      <c r="H48102" s="1">
        <f>VALUE(LEFT(EtheriumData[[#This Row],[Column1.Avg.GasPrice]],EtheriumData[[#This Row],[Gas Length]]-5))</f>
        <v>3.58</v>
      </c>
      <c r="I48102" s="1">
        <f>VALUE(LEFT(EtheriumData[[#This Row],[Column1.Reward]],EtheriumData[[#This Row],[Reward Length]]-6))</f>
        <v>3.1223100000000001</v>
      </c>
      <c r="J48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02" s="1">
        <f>VALUE(EtheriumData[[#This Row],[Reward]]/EtheriumData[[#This Row],[Gas Price]])</f>
        <v>0.87215363128491619</v>
      </c>
    </row>
    <row r="48103" spans="1:11" x14ac:dyDescent="0.55000000000000004">
      <c r="A48103" t="s">
        <v>25</v>
      </c>
      <c r="B48103" t="s">
        <v>707</v>
      </c>
      <c r="C48103" t="s">
        <v>1211</v>
      </c>
      <c r="D48103" t="s">
        <v>8354</v>
      </c>
      <c r="E48103">
        <f>LEN(EtheriumData[[#This Row],[Column1.Avg.GasPrice]])</f>
        <v>10</v>
      </c>
      <c r="F48103">
        <f>LEN(EtheriumData[[#This Row],[Column1.Reward]])</f>
        <v>13</v>
      </c>
      <c r="G48103">
        <f>LEN(EtheriumData[[#This Row],[Column1.Time]])</f>
        <v>18</v>
      </c>
      <c r="H48103" s="1">
        <f>VALUE(LEFT(EtheriumData[[#This Row],[Column1.Avg.GasPrice]],EtheriumData[[#This Row],[Gas Length]]-5))</f>
        <v>12.19</v>
      </c>
      <c r="I48103" s="1">
        <f>VALUE(LEFT(EtheriumData[[#This Row],[Column1.Reward]],EtheriumData[[#This Row],[Reward Length]]-6))</f>
        <v>3.09728</v>
      </c>
      <c r="J48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03" s="1">
        <f>VALUE(EtheriumData[[#This Row],[Reward]]/EtheriumData[[#This Row],[Gas Price]])</f>
        <v>0.25408367514356028</v>
      </c>
    </row>
    <row r="48104" spans="1:11" x14ac:dyDescent="0.55000000000000004">
      <c r="A48104" t="s">
        <v>4</v>
      </c>
      <c r="B48104" t="s">
        <v>4361</v>
      </c>
      <c r="C48104" t="s">
        <v>8356</v>
      </c>
      <c r="D48104" t="s">
        <v>8354</v>
      </c>
      <c r="E48104">
        <f>LEN(EtheriumData[[#This Row],[Column1.Avg.GasPrice]])</f>
        <v>9</v>
      </c>
      <c r="F48104">
        <f>LEN(EtheriumData[[#This Row],[Column1.Reward]])</f>
        <v>13</v>
      </c>
      <c r="G48104">
        <f>LEN(EtheriumData[[#This Row],[Column1.Time]])</f>
        <v>18</v>
      </c>
      <c r="H48104" s="1">
        <f>VALUE(LEFT(EtheriumData[[#This Row],[Column1.Avg.GasPrice]],EtheriumData[[#This Row],[Gas Length]]-5))</f>
        <v>1.02</v>
      </c>
      <c r="I48104" s="1">
        <f>VALUE(LEFT(EtheriumData[[#This Row],[Column1.Reward]],EtheriumData[[#This Row],[Reward Length]]-6))</f>
        <v>3.0081199999999999</v>
      </c>
      <c r="J48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04" s="1">
        <f>VALUE(EtheriumData[[#This Row],[Reward]]/EtheriumData[[#This Row],[Gas Price]])</f>
        <v>2.9491372549019608</v>
      </c>
    </row>
    <row r="48105" spans="1:11" x14ac:dyDescent="0.55000000000000004">
      <c r="A48105" t="s">
        <v>12</v>
      </c>
      <c r="B48105" t="s">
        <v>2089</v>
      </c>
      <c r="C48105" t="s">
        <v>8357</v>
      </c>
      <c r="D48105" t="s">
        <v>8358</v>
      </c>
      <c r="E48105">
        <f>LEN(EtheriumData[[#This Row],[Column1.Avg.GasPrice]])</f>
        <v>9</v>
      </c>
      <c r="F48105">
        <f>LEN(EtheriumData[[#This Row],[Column1.Reward]])</f>
        <v>13</v>
      </c>
      <c r="G48105">
        <f>LEN(EtheriumData[[#This Row],[Column1.Time]])</f>
        <v>18</v>
      </c>
      <c r="H48105" s="1">
        <f>VALUE(LEFT(EtheriumData[[#This Row],[Column1.Avg.GasPrice]],EtheriumData[[#This Row],[Gas Length]]-5))</f>
        <v>9.31</v>
      </c>
      <c r="I48105" s="1">
        <f>VALUE(LEFT(EtheriumData[[#This Row],[Column1.Reward]],EtheriumData[[#This Row],[Reward Length]]-6))</f>
        <v>3.0743399999999999</v>
      </c>
      <c r="J48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05" s="1">
        <f>VALUE(EtheriumData[[#This Row],[Reward]]/EtheriumData[[#This Row],[Gas Price]])</f>
        <v>0.33021911922663799</v>
      </c>
    </row>
    <row r="48106" spans="1:11" x14ac:dyDescent="0.55000000000000004">
      <c r="A48106" t="s">
        <v>12</v>
      </c>
      <c r="B48106" t="s">
        <v>5273</v>
      </c>
      <c r="C48106" t="s">
        <v>8359</v>
      </c>
      <c r="D48106" t="s">
        <v>8358</v>
      </c>
      <c r="E48106">
        <f>LEN(EtheriumData[[#This Row],[Column1.Avg.GasPrice]])</f>
        <v>9</v>
      </c>
      <c r="F48106">
        <f>LEN(EtheriumData[[#This Row],[Column1.Reward]])</f>
        <v>12</v>
      </c>
      <c r="G48106">
        <f>LEN(EtheriumData[[#This Row],[Column1.Time]])</f>
        <v>18</v>
      </c>
      <c r="H48106" s="1">
        <f>VALUE(LEFT(EtheriumData[[#This Row],[Column1.Avg.GasPrice]],EtheriumData[[#This Row],[Gas Length]]-5))</f>
        <v>3.1</v>
      </c>
      <c r="I48106" s="1">
        <f>VALUE(LEFT(EtheriumData[[#This Row],[Column1.Reward]],EtheriumData[[#This Row],[Reward Length]]-6))</f>
        <v>3.0247000000000002</v>
      </c>
      <c r="J48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06" s="1">
        <f>VALUE(EtheriumData[[#This Row],[Reward]]/EtheriumData[[#This Row],[Gas Price]])</f>
        <v>0.97570967741935488</v>
      </c>
    </row>
    <row r="48107" spans="1:11" x14ac:dyDescent="0.55000000000000004">
      <c r="A48107" t="s">
        <v>12</v>
      </c>
      <c r="B48107" t="s">
        <v>2235</v>
      </c>
      <c r="C48107" t="s">
        <v>8360</v>
      </c>
      <c r="D48107" t="s">
        <v>8358</v>
      </c>
      <c r="E48107">
        <f>LEN(EtheriumData[[#This Row],[Column1.Avg.GasPrice]])</f>
        <v>10</v>
      </c>
      <c r="F48107">
        <f>LEN(EtheriumData[[#This Row],[Column1.Reward]])</f>
        <v>13</v>
      </c>
      <c r="G48107">
        <f>LEN(EtheriumData[[#This Row],[Column1.Time]])</f>
        <v>18</v>
      </c>
      <c r="H48107" s="1">
        <f>VALUE(LEFT(EtheriumData[[#This Row],[Column1.Avg.GasPrice]],EtheriumData[[#This Row],[Gas Length]]-5))</f>
        <v>10.08</v>
      </c>
      <c r="I48107" s="1">
        <f>VALUE(LEFT(EtheriumData[[#This Row],[Column1.Reward]],EtheriumData[[#This Row],[Reward Length]]-6))</f>
        <v>3.0805799999999999</v>
      </c>
      <c r="J48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07" s="1">
        <f>VALUE(EtheriumData[[#This Row],[Reward]]/EtheriumData[[#This Row],[Gas Price]])</f>
        <v>0.30561309523809521</v>
      </c>
    </row>
    <row r="48108" spans="1:11" x14ac:dyDescent="0.55000000000000004">
      <c r="A48108" t="s">
        <v>933</v>
      </c>
      <c r="B48108" t="s">
        <v>1356</v>
      </c>
      <c r="C48108" t="s">
        <v>8361</v>
      </c>
      <c r="D48108" t="s">
        <v>8358</v>
      </c>
      <c r="E48108">
        <f>LEN(EtheriumData[[#This Row],[Column1.Avg.GasPrice]])</f>
        <v>9</v>
      </c>
      <c r="F48108">
        <f>LEN(EtheriumData[[#This Row],[Column1.Reward]])</f>
        <v>13</v>
      </c>
      <c r="G48108">
        <f>LEN(EtheriumData[[#This Row],[Column1.Time]])</f>
        <v>18</v>
      </c>
      <c r="H48108" s="1">
        <f>VALUE(LEFT(EtheriumData[[#This Row],[Column1.Avg.GasPrice]],EtheriumData[[#This Row],[Gas Length]]-5))</f>
        <v>8.91</v>
      </c>
      <c r="I48108" s="1">
        <f>VALUE(LEFT(EtheriumData[[#This Row],[Column1.Reward]],EtheriumData[[#This Row],[Reward Length]]-6))</f>
        <v>3.0491600000000001</v>
      </c>
      <c r="J48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08" s="1">
        <f>VALUE(EtheriumData[[#This Row],[Reward]]/EtheriumData[[#This Row],[Gas Price]])</f>
        <v>0.34221773288439955</v>
      </c>
    </row>
    <row r="48109" spans="1:11" x14ac:dyDescent="0.55000000000000004">
      <c r="A48109" t="s">
        <v>12</v>
      </c>
      <c r="B48109" t="s">
        <v>1080</v>
      </c>
      <c r="C48109" t="s">
        <v>8362</v>
      </c>
      <c r="D48109" t="s">
        <v>8363</v>
      </c>
      <c r="E48109">
        <f>LEN(EtheriumData[[#This Row],[Column1.Avg.GasPrice]])</f>
        <v>10</v>
      </c>
      <c r="F48109">
        <f>LEN(EtheriumData[[#This Row],[Column1.Reward]])</f>
        <v>13</v>
      </c>
      <c r="G48109">
        <f>LEN(EtheriumData[[#This Row],[Column1.Time]])</f>
        <v>18</v>
      </c>
      <c r="H48109" s="1">
        <f>VALUE(LEFT(EtheriumData[[#This Row],[Column1.Avg.GasPrice]],EtheriumData[[#This Row],[Gas Length]]-5))</f>
        <v>12.03</v>
      </c>
      <c r="I48109" s="1">
        <f>VALUE(LEFT(EtheriumData[[#This Row],[Column1.Reward]],EtheriumData[[#This Row],[Reward Length]]-6))</f>
        <v>3.09612</v>
      </c>
      <c r="J48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09" s="1">
        <f>VALUE(EtheriumData[[#This Row],[Reward]]/EtheriumData[[#This Row],[Gas Price]])</f>
        <v>0.25736658354114716</v>
      </c>
    </row>
    <row r="48110" spans="1:11" x14ac:dyDescent="0.55000000000000004">
      <c r="A48110" t="s">
        <v>12</v>
      </c>
      <c r="B48110" t="s">
        <v>6546</v>
      </c>
      <c r="C48110" t="s">
        <v>8364</v>
      </c>
      <c r="D48110" t="s">
        <v>8363</v>
      </c>
      <c r="E48110">
        <f>LEN(EtheriumData[[#This Row],[Column1.Avg.GasPrice]])</f>
        <v>9</v>
      </c>
      <c r="F48110">
        <f>LEN(EtheriumData[[#This Row],[Column1.Reward]])</f>
        <v>13</v>
      </c>
      <c r="G48110">
        <f>LEN(EtheriumData[[#This Row],[Column1.Time]])</f>
        <v>18</v>
      </c>
      <c r="H48110" s="1">
        <f>VALUE(LEFT(EtheriumData[[#This Row],[Column1.Avg.GasPrice]],EtheriumData[[#This Row],[Gas Length]]-5))</f>
        <v>1.82</v>
      </c>
      <c r="I48110" s="1">
        <f>VALUE(LEFT(EtheriumData[[#This Row],[Column1.Reward]],EtheriumData[[#This Row],[Reward Length]]-6))</f>
        <v>3.0145599999999999</v>
      </c>
      <c r="J48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10" s="1">
        <f>VALUE(EtheriumData[[#This Row],[Reward]]/EtheriumData[[#This Row],[Gas Price]])</f>
        <v>1.6563516483516483</v>
      </c>
    </row>
    <row r="48111" spans="1:11" x14ac:dyDescent="0.55000000000000004">
      <c r="A48111" t="s">
        <v>12</v>
      </c>
      <c r="B48111" t="s">
        <v>690</v>
      </c>
      <c r="C48111" t="s">
        <v>8365</v>
      </c>
      <c r="D48111" t="s">
        <v>8363</v>
      </c>
      <c r="E48111">
        <f>LEN(EtheriumData[[#This Row],[Column1.Avg.GasPrice]])</f>
        <v>10</v>
      </c>
      <c r="F48111">
        <f>LEN(EtheriumData[[#This Row],[Column1.Reward]])</f>
        <v>13</v>
      </c>
      <c r="G48111">
        <f>LEN(EtheriumData[[#This Row],[Column1.Time]])</f>
        <v>18</v>
      </c>
      <c r="H48111" s="1">
        <f>VALUE(LEFT(EtheriumData[[#This Row],[Column1.Avg.GasPrice]],EtheriumData[[#This Row],[Gas Length]]-5))</f>
        <v>10.96</v>
      </c>
      <c r="I48111" s="1">
        <f>VALUE(LEFT(EtheriumData[[#This Row],[Column1.Reward]],EtheriumData[[#This Row],[Reward Length]]-6))</f>
        <v>3.08752</v>
      </c>
      <c r="J48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11" s="1">
        <f>VALUE(EtheriumData[[#This Row],[Reward]]/EtheriumData[[#This Row],[Gas Price]])</f>
        <v>0.28170802919708027</v>
      </c>
    </row>
    <row r="48112" spans="1:11" x14ac:dyDescent="0.55000000000000004">
      <c r="A48112" t="s">
        <v>12</v>
      </c>
      <c r="B48112" t="s">
        <v>1203</v>
      </c>
      <c r="C48112" t="s">
        <v>8366</v>
      </c>
      <c r="D48112" t="s">
        <v>8363</v>
      </c>
      <c r="E48112">
        <f>LEN(EtheriumData[[#This Row],[Column1.Avg.GasPrice]])</f>
        <v>10</v>
      </c>
      <c r="F48112">
        <f>LEN(EtheriumData[[#This Row],[Column1.Reward]])</f>
        <v>13</v>
      </c>
      <c r="G48112">
        <f>LEN(EtheriumData[[#This Row],[Column1.Time]])</f>
        <v>18</v>
      </c>
      <c r="H48112" s="1">
        <f>VALUE(LEFT(EtheriumData[[#This Row],[Column1.Avg.GasPrice]],EtheriumData[[#This Row],[Gas Length]]-5))</f>
        <v>17.809999999999999</v>
      </c>
      <c r="I48112" s="1">
        <f>VALUE(LEFT(EtheriumData[[#This Row],[Column1.Reward]],EtheriumData[[#This Row],[Reward Length]]-6))</f>
        <v>3.1422099999999999</v>
      </c>
      <c r="J48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12" s="1">
        <f>VALUE(EtheriumData[[#This Row],[Reward]]/EtheriumData[[#This Row],[Gas Price]])</f>
        <v>0.17642953396967997</v>
      </c>
    </row>
    <row r="48113" spans="1:11" x14ac:dyDescent="0.55000000000000004">
      <c r="A48113" t="s">
        <v>101</v>
      </c>
      <c r="B48113" t="s">
        <v>440</v>
      </c>
      <c r="C48113" t="s">
        <v>8367</v>
      </c>
      <c r="D48113" t="s">
        <v>8368</v>
      </c>
      <c r="E48113">
        <f>LEN(EtheriumData[[#This Row],[Column1.Avg.GasPrice]])</f>
        <v>10</v>
      </c>
      <c r="F48113">
        <f>LEN(EtheriumData[[#This Row],[Column1.Reward]])</f>
        <v>13</v>
      </c>
      <c r="G48113">
        <f>LEN(EtheriumData[[#This Row],[Column1.Time]])</f>
        <v>18</v>
      </c>
      <c r="H48113" s="1">
        <f>VALUE(LEFT(EtheriumData[[#This Row],[Column1.Avg.GasPrice]],EtheriumData[[#This Row],[Gas Length]]-5))</f>
        <v>10.64</v>
      </c>
      <c r="I48113" s="1">
        <f>VALUE(LEFT(EtheriumData[[#This Row],[Column1.Reward]],EtheriumData[[#This Row],[Reward Length]]-6))</f>
        <v>3.0703800000000001</v>
      </c>
      <c r="J48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13" s="1">
        <f>VALUE(EtheriumData[[#This Row],[Reward]]/EtheriumData[[#This Row],[Gas Price]])</f>
        <v>0.28856954887218045</v>
      </c>
    </row>
    <row r="48114" spans="1:11" x14ac:dyDescent="0.55000000000000004">
      <c r="A48114" t="s">
        <v>4</v>
      </c>
      <c r="B48114" t="s">
        <v>5734</v>
      </c>
      <c r="C48114" t="s">
        <v>8369</v>
      </c>
      <c r="D48114" t="s">
        <v>8368</v>
      </c>
      <c r="E48114">
        <f>LEN(EtheriumData[[#This Row],[Column1.Avg.GasPrice]])</f>
        <v>9</v>
      </c>
      <c r="F48114">
        <f>LEN(EtheriumData[[#This Row],[Column1.Reward]])</f>
        <v>13</v>
      </c>
      <c r="G48114">
        <f>LEN(EtheriumData[[#This Row],[Column1.Time]])</f>
        <v>18</v>
      </c>
      <c r="H48114" s="1">
        <f>VALUE(LEFT(EtheriumData[[#This Row],[Column1.Avg.GasPrice]],EtheriumData[[#This Row],[Gas Length]]-5))</f>
        <v>1.04</v>
      </c>
      <c r="I48114" s="1">
        <f>VALUE(LEFT(EtheriumData[[#This Row],[Column1.Reward]],EtheriumData[[#This Row],[Reward Length]]-6))</f>
        <v>3.0083199999999999</v>
      </c>
      <c r="J48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14" s="1">
        <f>VALUE(EtheriumData[[#This Row],[Reward]]/EtheriumData[[#This Row],[Gas Price]])</f>
        <v>2.8926153846153846</v>
      </c>
    </row>
    <row r="48115" spans="1:11" x14ac:dyDescent="0.55000000000000004">
      <c r="A48115" t="s">
        <v>66</v>
      </c>
      <c r="B48115" t="s">
        <v>3702</v>
      </c>
      <c r="C48115" t="s">
        <v>8370</v>
      </c>
      <c r="D48115" t="s">
        <v>8368</v>
      </c>
      <c r="E48115">
        <f>LEN(EtheriumData[[#This Row],[Column1.Avg.GasPrice]])</f>
        <v>10</v>
      </c>
      <c r="F48115">
        <f>LEN(EtheriumData[[#This Row],[Column1.Reward]])</f>
        <v>11</v>
      </c>
      <c r="G48115">
        <f>LEN(EtheriumData[[#This Row],[Column1.Time]])</f>
        <v>18</v>
      </c>
      <c r="H48115" s="1">
        <f>VALUE(LEFT(EtheriumData[[#This Row],[Column1.Avg.GasPrice]],EtheriumData[[#This Row],[Gas Length]]-5))</f>
        <v>12.18</v>
      </c>
      <c r="I48115" s="1">
        <f>VALUE(LEFT(EtheriumData[[#This Row],[Column1.Reward]],EtheriumData[[#This Row],[Reward Length]]-6))</f>
        <v>3.1909999999999998</v>
      </c>
      <c r="J48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15" s="1">
        <f>VALUE(EtheriumData[[#This Row],[Reward]]/EtheriumData[[#This Row],[Gas Price]])</f>
        <v>0.26198686371100166</v>
      </c>
    </row>
    <row r="48116" spans="1:11" x14ac:dyDescent="0.55000000000000004">
      <c r="A48116" t="s">
        <v>101</v>
      </c>
      <c r="B48116" t="s">
        <v>292</v>
      </c>
      <c r="C48116" t="s">
        <v>8371</v>
      </c>
      <c r="D48116" t="s">
        <v>8368</v>
      </c>
      <c r="E48116">
        <f>LEN(EtheriumData[[#This Row],[Column1.Avg.GasPrice]])</f>
        <v>10</v>
      </c>
      <c r="F48116">
        <f>LEN(EtheriumData[[#This Row],[Column1.Reward]])</f>
        <v>13</v>
      </c>
      <c r="G48116">
        <f>LEN(EtheriumData[[#This Row],[Column1.Time]])</f>
        <v>18</v>
      </c>
      <c r="H48116" s="1">
        <f>VALUE(LEFT(EtheriumData[[#This Row],[Column1.Avg.GasPrice]],EtheriumData[[#This Row],[Gas Length]]-5))</f>
        <v>12.1</v>
      </c>
      <c r="I48116" s="1">
        <f>VALUE(LEFT(EtheriumData[[#This Row],[Column1.Reward]],EtheriumData[[#This Row],[Reward Length]]-6))</f>
        <v>3.0721799999999999</v>
      </c>
      <c r="J48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16" s="1">
        <f>VALUE(EtheriumData[[#This Row],[Reward]]/EtheriumData[[#This Row],[Gas Price]])</f>
        <v>0.25389917355371899</v>
      </c>
    </row>
    <row r="48117" spans="1:11" x14ac:dyDescent="0.55000000000000004">
      <c r="A48117" t="s">
        <v>101</v>
      </c>
      <c r="B48117" t="s">
        <v>4701</v>
      </c>
      <c r="C48117" t="s">
        <v>3877</v>
      </c>
      <c r="D48117" t="s">
        <v>8368</v>
      </c>
      <c r="E48117">
        <f>LEN(EtheriumData[[#This Row],[Column1.Avg.GasPrice]])</f>
        <v>9</v>
      </c>
      <c r="F48117">
        <f>LEN(EtheriumData[[#This Row],[Column1.Reward]])</f>
        <v>13</v>
      </c>
      <c r="G48117">
        <f>LEN(EtheriumData[[#This Row],[Column1.Time]])</f>
        <v>18</v>
      </c>
      <c r="H48117" s="1">
        <f>VALUE(LEFT(EtheriumData[[#This Row],[Column1.Avg.GasPrice]],EtheriumData[[#This Row],[Gas Length]]-5))</f>
        <v>6.28</v>
      </c>
      <c r="I48117" s="1">
        <f>VALUE(LEFT(EtheriumData[[#This Row],[Column1.Reward]],EtheriumData[[#This Row],[Reward Length]]-6))</f>
        <v>3.0463200000000001</v>
      </c>
      <c r="J48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17" s="1">
        <f>VALUE(EtheriumData[[#This Row],[Reward]]/EtheriumData[[#This Row],[Gas Price]])</f>
        <v>0.4850828025477707</v>
      </c>
    </row>
    <row r="48118" spans="1:11" x14ac:dyDescent="0.55000000000000004">
      <c r="A48118" t="s">
        <v>12</v>
      </c>
      <c r="B48118" t="s">
        <v>8372</v>
      </c>
      <c r="C48118" t="s">
        <v>8373</v>
      </c>
      <c r="D48118" t="s">
        <v>8368</v>
      </c>
      <c r="E48118">
        <f>LEN(EtheriumData[[#This Row],[Column1.Avg.GasPrice]])</f>
        <v>10</v>
      </c>
      <c r="F48118">
        <f>LEN(EtheriumData[[#This Row],[Column1.Reward]])</f>
        <v>13</v>
      </c>
      <c r="G48118">
        <f>LEN(EtheriumData[[#This Row],[Column1.Time]])</f>
        <v>18</v>
      </c>
      <c r="H48118" s="1">
        <f>VALUE(LEFT(EtheriumData[[#This Row],[Column1.Avg.GasPrice]],EtheriumData[[#This Row],[Gas Length]]-5))</f>
        <v>15.92</v>
      </c>
      <c r="I48118" s="1">
        <f>VALUE(LEFT(EtheriumData[[#This Row],[Column1.Reward]],EtheriumData[[#This Row],[Reward Length]]-6))</f>
        <v>3.1273399999999998</v>
      </c>
      <c r="J48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18" s="1">
        <f>VALUE(EtheriumData[[#This Row],[Reward]]/EtheriumData[[#This Row],[Gas Price]])</f>
        <v>0.19644095477386933</v>
      </c>
    </row>
    <row r="48119" spans="1:11" x14ac:dyDescent="0.55000000000000004">
      <c r="A48119" t="s">
        <v>12</v>
      </c>
      <c r="B48119" t="s">
        <v>2723</v>
      </c>
      <c r="C48119" t="s">
        <v>8287</v>
      </c>
      <c r="D48119" t="s">
        <v>8374</v>
      </c>
      <c r="E48119">
        <f>LEN(EtheriumData[[#This Row],[Column1.Avg.GasPrice]])</f>
        <v>9</v>
      </c>
      <c r="F48119">
        <f>LEN(EtheriumData[[#This Row],[Column1.Reward]])</f>
        <v>13</v>
      </c>
      <c r="G48119">
        <f>LEN(EtheriumData[[#This Row],[Column1.Time]])</f>
        <v>18</v>
      </c>
      <c r="H48119" s="1">
        <f>VALUE(LEFT(EtheriumData[[#This Row],[Column1.Avg.GasPrice]],EtheriumData[[#This Row],[Gas Length]]-5))</f>
        <v>2.2000000000000002</v>
      </c>
      <c r="I48119" s="1">
        <f>VALUE(LEFT(EtheriumData[[#This Row],[Column1.Reward]],EtheriumData[[#This Row],[Reward Length]]-6))</f>
        <v>3.0175399999999999</v>
      </c>
      <c r="J48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19" s="1">
        <f>VALUE(EtheriumData[[#This Row],[Reward]]/EtheriumData[[#This Row],[Gas Price]])</f>
        <v>1.3716090909090908</v>
      </c>
    </row>
    <row r="48120" spans="1:11" x14ac:dyDescent="0.55000000000000004">
      <c r="A48120" t="s">
        <v>101</v>
      </c>
      <c r="B48120" t="s">
        <v>3643</v>
      </c>
      <c r="C48120" t="s">
        <v>8375</v>
      </c>
      <c r="D48120" t="s">
        <v>8374</v>
      </c>
      <c r="E48120">
        <f>LEN(EtheriumData[[#This Row],[Column1.Avg.GasPrice]])</f>
        <v>9</v>
      </c>
      <c r="F48120">
        <f>LEN(EtheriumData[[#This Row],[Column1.Reward]])</f>
        <v>12</v>
      </c>
      <c r="G48120">
        <f>LEN(EtheriumData[[#This Row],[Column1.Time]])</f>
        <v>18</v>
      </c>
      <c r="H48120" s="1">
        <f>VALUE(LEFT(EtheriumData[[#This Row],[Column1.Avg.GasPrice]],EtheriumData[[#This Row],[Gas Length]]-5))</f>
        <v>9.08</v>
      </c>
      <c r="I48120" s="1">
        <f>VALUE(LEFT(EtheriumData[[#This Row],[Column1.Reward]],EtheriumData[[#This Row],[Reward Length]]-6))</f>
        <v>3.0720999999999998</v>
      </c>
      <c r="J48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20" s="1">
        <f>VALUE(EtheriumData[[#This Row],[Reward]]/EtheriumData[[#This Row],[Gas Price]])</f>
        <v>0.3383370044052863</v>
      </c>
    </row>
    <row r="48121" spans="1:11" x14ac:dyDescent="0.55000000000000004">
      <c r="A48121" t="s">
        <v>101</v>
      </c>
      <c r="B48121" t="s">
        <v>2057</v>
      </c>
      <c r="C48121" t="s">
        <v>6767</v>
      </c>
      <c r="D48121" t="s">
        <v>8374</v>
      </c>
      <c r="E48121">
        <f>LEN(EtheriumData[[#This Row],[Column1.Avg.GasPrice]])</f>
        <v>9</v>
      </c>
      <c r="F48121">
        <f>LEN(EtheriumData[[#This Row],[Column1.Reward]])</f>
        <v>13</v>
      </c>
      <c r="G48121">
        <f>LEN(EtheriumData[[#This Row],[Column1.Time]])</f>
        <v>18</v>
      </c>
      <c r="H48121" s="1">
        <f>VALUE(LEFT(EtheriumData[[#This Row],[Column1.Avg.GasPrice]],EtheriumData[[#This Row],[Gas Length]]-5))</f>
        <v>8.57</v>
      </c>
      <c r="I48121" s="1">
        <f>VALUE(LEFT(EtheriumData[[#This Row],[Column1.Reward]],EtheriumData[[#This Row],[Reward Length]]-6))</f>
        <v>3.06854</v>
      </c>
      <c r="J48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21" s="1">
        <f>VALUE(EtheriumData[[#This Row],[Reward]]/EtheriumData[[#This Row],[Gas Price]])</f>
        <v>0.35805600933488912</v>
      </c>
    </row>
    <row r="48122" spans="1:11" x14ac:dyDescent="0.55000000000000004">
      <c r="A48122" t="s">
        <v>12</v>
      </c>
      <c r="B48122" t="s">
        <v>8376</v>
      </c>
      <c r="C48122" t="s">
        <v>8377</v>
      </c>
      <c r="D48122" t="s">
        <v>8374</v>
      </c>
      <c r="E48122">
        <f>LEN(EtheriumData[[#This Row],[Column1.Avg.GasPrice]])</f>
        <v>10</v>
      </c>
      <c r="F48122">
        <f>LEN(EtheriumData[[#This Row],[Column1.Reward]])</f>
        <v>13</v>
      </c>
      <c r="G48122">
        <f>LEN(EtheriumData[[#This Row],[Column1.Time]])</f>
        <v>18</v>
      </c>
      <c r="H48122" s="1">
        <f>VALUE(LEFT(EtheriumData[[#This Row],[Column1.Avg.GasPrice]],EtheriumData[[#This Row],[Gas Length]]-5))</f>
        <v>24.5</v>
      </c>
      <c r="I48122" s="1">
        <f>VALUE(LEFT(EtheriumData[[#This Row],[Column1.Reward]],EtheriumData[[#This Row],[Reward Length]]-6))</f>
        <v>3.1956899999999999</v>
      </c>
      <c r="J48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22" s="1">
        <f>VALUE(EtheriumData[[#This Row],[Reward]]/EtheriumData[[#This Row],[Gas Price]])</f>
        <v>0.13043632653061224</v>
      </c>
    </row>
    <row r="48123" spans="1:11" x14ac:dyDescent="0.55000000000000004">
      <c r="A48123" t="s">
        <v>4</v>
      </c>
      <c r="B48123" t="s">
        <v>2490</v>
      </c>
      <c r="C48123" t="s">
        <v>4330</v>
      </c>
      <c r="D48123" t="s">
        <v>8378</v>
      </c>
      <c r="E48123">
        <f>LEN(EtheriumData[[#This Row],[Column1.Avg.GasPrice]])</f>
        <v>9</v>
      </c>
      <c r="F48123">
        <f>LEN(EtheriumData[[#This Row],[Column1.Reward]])</f>
        <v>13</v>
      </c>
      <c r="G48123">
        <f>LEN(EtheriumData[[#This Row],[Column1.Time]])</f>
        <v>18</v>
      </c>
      <c r="H48123" s="1">
        <f>VALUE(LEFT(EtheriumData[[#This Row],[Column1.Avg.GasPrice]],EtheriumData[[#This Row],[Gas Length]]-5))</f>
        <v>4.8600000000000003</v>
      </c>
      <c r="I48123" s="1">
        <f>VALUE(LEFT(EtheriumData[[#This Row],[Column1.Reward]],EtheriumData[[#This Row],[Reward Length]]-6))</f>
        <v>3.03878</v>
      </c>
      <c r="J48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23" s="1">
        <f>VALUE(EtheriumData[[#This Row],[Reward]]/EtheriumData[[#This Row],[Gas Price]])</f>
        <v>0.62526337448559666</v>
      </c>
    </row>
    <row r="48124" spans="1:11" x14ac:dyDescent="0.55000000000000004">
      <c r="A48124" t="s">
        <v>12</v>
      </c>
      <c r="B48124" t="s">
        <v>1384</v>
      </c>
      <c r="C48124" t="s">
        <v>8379</v>
      </c>
      <c r="D48124" t="s">
        <v>8378</v>
      </c>
      <c r="E48124">
        <f>LEN(EtheriumData[[#This Row],[Column1.Avg.GasPrice]])</f>
        <v>9</v>
      </c>
      <c r="F48124">
        <f>LEN(EtheriumData[[#This Row],[Column1.Reward]])</f>
        <v>13</v>
      </c>
      <c r="G48124">
        <f>LEN(EtheriumData[[#This Row],[Column1.Time]])</f>
        <v>18</v>
      </c>
      <c r="H48124" s="1">
        <f>VALUE(LEFT(EtheriumData[[#This Row],[Column1.Avg.GasPrice]],EtheriumData[[#This Row],[Gas Length]]-5))</f>
        <v>5.3</v>
      </c>
      <c r="I48124" s="1">
        <f>VALUE(LEFT(EtheriumData[[#This Row],[Column1.Reward]],EtheriumData[[#This Row],[Reward Length]]-6))</f>
        <v>3.04237</v>
      </c>
      <c r="J48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24" s="1">
        <f>VALUE(EtheriumData[[#This Row],[Reward]]/EtheriumData[[#This Row],[Gas Price]])</f>
        <v>0.5740320754716981</v>
      </c>
    </row>
    <row r="48125" spans="1:11" x14ac:dyDescent="0.55000000000000004">
      <c r="A48125" t="s">
        <v>66</v>
      </c>
      <c r="B48125" t="s">
        <v>5543</v>
      </c>
      <c r="C48125" t="s">
        <v>8380</v>
      </c>
      <c r="D48125" t="s">
        <v>8378</v>
      </c>
      <c r="E48125">
        <f>LEN(EtheriumData[[#This Row],[Column1.Avg.GasPrice]])</f>
        <v>10</v>
      </c>
      <c r="F48125">
        <f>LEN(EtheriumData[[#This Row],[Column1.Reward]])</f>
        <v>12</v>
      </c>
      <c r="G48125">
        <f>LEN(EtheriumData[[#This Row],[Column1.Time]])</f>
        <v>18</v>
      </c>
      <c r="H48125" s="1">
        <f>VALUE(LEFT(EtheriumData[[#This Row],[Column1.Avg.GasPrice]],EtheriumData[[#This Row],[Gas Length]]-5))</f>
        <v>11.83</v>
      </c>
      <c r="I48125" s="1">
        <f>VALUE(LEFT(EtheriumData[[#This Row],[Column1.Reward]],EtheriumData[[#This Row],[Reward Length]]-6))</f>
        <v>3.0945</v>
      </c>
      <c r="J48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25" s="1">
        <f>VALUE(EtheriumData[[#This Row],[Reward]]/EtheriumData[[#This Row],[Gas Price]])</f>
        <v>0.26158072696534235</v>
      </c>
    </row>
    <row r="48126" spans="1:11" x14ac:dyDescent="0.55000000000000004">
      <c r="A48126" t="s">
        <v>12</v>
      </c>
      <c r="B48126" t="s">
        <v>1620</v>
      </c>
      <c r="C48126" t="s">
        <v>8381</v>
      </c>
      <c r="D48126" t="s">
        <v>8382</v>
      </c>
      <c r="E48126">
        <f>LEN(EtheriumData[[#This Row],[Column1.Avg.GasPrice]])</f>
        <v>10</v>
      </c>
      <c r="F48126">
        <f>LEN(EtheriumData[[#This Row],[Column1.Reward]])</f>
        <v>13</v>
      </c>
      <c r="G48126">
        <f>LEN(EtheriumData[[#This Row],[Column1.Time]])</f>
        <v>18</v>
      </c>
      <c r="H48126" s="1">
        <f>VALUE(LEFT(EtheriumData[[#This Row],[Column1.Avg.GasPrice]],EtheriumData[[#This Row],[Gas Length]]-5))</f>
        <v>13.54</v>
      </c>
      <c r="I48126" s="1">
        <f>VALUE(LEFT(EtheriumData[[#This Row],[Column1.Reward]],EtheriumData[[#This Row],[Reward Length]]-6))</f>
        <v>3.1082100000000001</v>
      </c>
      <c r="J48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26" s="1">
        <f>VALUE(EtheriumData[[#This Row],[Reward]]/EtheriumData[[#This Row],[Gas Price]])</f>
        <v>0.22955760709010342</v>
      </c>
    </row>
    <row r="48127" spans="1:11" x14ac:dyDescent="0.55000000000000004">
      <c r="A48127" t="s">
        <v>25</v>
      </c>
      <c r="B48127" t="s">
        <v>4914</v>
      </c>
      <c r="C48127" t="s">
        <v>8383</v>
      </c>
      <c r="D48127" t="s">
        <v>8382</v>
      </c>
      <c r="E48127">
        <f>LEN(EtheriumData[[#This Row],[Column1.Avg.GasPrice]])</f>
        <v>9</v>
      </c>
      <c r="F48127">
        <f>LEN(EtheriumData[[#This Row],[Column1.Reward]])</f>
        <v>13</v>
      </c>
      <c r="G48127">
        <f>LEN(EtheriumData[[#This Row],[Column1.Time]])</f>
        <v>18</v>
      </c>
      <c r="H48127" s="1">
        <f>VALUE(LEFT(EtheriumData[[#This Row],[Column1.Avg.GasPrice]],EtheriumData[[#This Row],[Gas Length]]-5))</f>
        <v>2.4900000000000002</v>
      </c>
      <c r="I48127" s="1">
        <f>VALUE(LEFT(EtheriumData[[#This Row],[Column1.Reward]],EtheriumData[[#This Row],[Reward Length]]-6))</f>
        <v>3.1136900000000001</v>
      </c>
      <c r="J48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27" s="1">
        <f>VALUE(EtheriumData[[#This Row],[Reward]]/EtheriumData[[#This Row],[Gas Price]])</f>
        <v>1.2504779116465863</v>
      </c>
    </row>
    <row r="48128" spans="1:11" x14ac:dyDescent="0.55000000000000004">
      <c r="A48128" t="s">
        <v>66</v>
      </c>
      <c r="B48128" t="s">
        <v>1749</v>
      </c>
      <c r="C48128" t="s">
        <v>8384</v>
      </c>
      <c r="D48128" t="s">
        <v>8382</v>
      </c>
      <c r="E48128">
        <f>LEN(EtheriumData[[#This Row],[Column1.Avg.GasPrice]])</f>
        <v>10</v>
      </c>
      <c r="F48128">
        <f>LEN(EtheriumData[[#This Row],[Column1.Reward]])</f>
        <v>12</v>
      </c>
      <c r="G48128">
        <f>LEN(EtheriumData[[#This Row],[Column1.Time]])</f>
        <v>18</v>
      </c>
      <c r="H48128" s="1">
        <f>VALUE(LEFT(EtheriumData[[#This Row],[Column1.Avg.GasPrice]],EtheriumData[[#This Row],[Gas Length]]-5))</f>
        <v>11.64</v>
      </c>
      <c r="I48128" s="1">
        <f>VALUE(LEFT(EtheriumData[[#This Row],[Column1.Reward]],EtheriumData[[#This Row],[Reward Length]]-6))</f>
        <v>3.1867999999999999</v>
      </c>
      <c r="J48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28" s="1">
        <f>VALUE(EtheriumData[[#This Row],[Reward]]/EtheriumData[[#This Row],[Gas Price]])</f>
        <v>0.27378006872852229</v>
      </c>
    </row>
    <row r="48129" spans="1:11" x14ac:dyDescent="0.55000000000000004">
      <c r="A48129" t="s">
        <v>12</v>
      </c>
      <c r="B48129" t="s">
        <v>3117</v>
      </c>
      <c r="C48129" t="s">
        <v>8385</v>
      </c>
      <c r="D48129" t="s">
        <v>8386</v>
      </c>
      <c r="E48129">
        <f>LEN(EtheriumData[[#This Row],[Column1.Avg.GasPrice]])</f>
        <v>9</v>
      </c>
      <c r="F48129">
        <f>LEN(EtheriumData[[#This Row],[Column1.Reward]])</f>
        <v>13</v>
      </c>
      <c r="G48129">
        <f>LEN(EtheriumData[[#This Row],[Column1.Time]])</f>
        <v>18</v>
      </c>
      <c r="H48129" s="1">
        <f>VALUE(LEFT(EtheriumData[[#This Row],[Column1.Avg.GasPrice]],EtheriumData[[#This Row],[Gas Length]]-5))</f>
        <v>9.19</v>
      </c>
      <c r="I48129" s="1">
        <f>VALUE(LEFT(EtheriumData[[#This Row],[Column1.Reward]],EtheriumData[[#This Row],[Reward Length]]-6))</f>
        <v>3.2610199999999998</v>
      </c>
      <c r="J48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29" s="1">
        <f>VALUE(EtheriumData[[#This Row],[Reward]]/EtheriumData[[#This Row],[Gas Price]])</f>
        <v>0.35484439608269858</v>
      </c>
    </row>
    <row r="48130" spans="1:11" x14ac:dyDescent="0.55000000000000004">
      <c r="A48130" t="s">
        <v>4</v>
      </c>
      <c r="B48130" t="s">
        <v>4891</v>
      </c>
      <c r="C48130" t="s">
        <v>743</v>
      </c>
      <c r="D48130" t="s">
        <v>8386</v>
      </c>
      <c r="E48130">
        <f>LEN(EtheriumData[[#This Row],[Column1.Avg.GasPrice]])</f>
        <v>9</v>
      </c>
      <c r="F48130">
        <f>LEN(EtheriumData[[#This Row],[Column1.Reward]])</f>
        <v>13</v>
      </c>
      <c r="G48130">
        <f>LEN(EtheriumData[[#This Row],[Column1.Time]])</f>
        <v>18</v>
      </c>
      <c r="H48130" s="1">
        <f>VALUE(LEFT(EtheriumData[[#This Row],[Column1.Avg.GasPrice]],EtheriumData[[#This Row],[Gas Length]]-5))</f>
        <v>2.69</v>
      </c>
      <c r="I48130" s="1">
        <f>VALUE(LEFT(EtheriumData[[#This Row],[Column1.Reward]],EtheriumData[[#This Row],[Reward Length]]-6))</f>
        <v>3.0214400000000001</v>
      </c>
      <c r="J48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30" s="1">
        <f>VALUE(EtheriumData[[#This Row],[Reward]]/EtheriumData[[#This Row],[Gas Price]])</f>
        <v>1.1232118959107806</v>
      </c>
    </row>
    <row r="48131" spans="1:11" x14ac:dyDescent="0.55000000000000004">
      <c r="A48131" t="s">
        <v>25</v>
      </c>
      <c r="B48131" t="s">
        <v>3643</v>
      </c>
      <c r="C48131" t="s">
        <v>5686</v>
      </c>
      <c r="D48131" t="s">
        <v>8386</v>
      </c>
      <c r="E48131">
        <f>LEN(EtheriumData[[#This Row],[Column1.Avg.GasPrice]])</f>
        <v>9</v>
      </c>
      <c r="F48131">
        <f>LEN(EtheriumData[[#This Row],[Column1.Reward]])</f>
        <v>13</v>
      </c>
      <c r="G48131">
        <f>LEN(EtheriumData[[#This Row],[Column1.Time]])</f>
        <v>18</v>
      </c>
      <c r="H48131" s="1">
        <f>VALUE(LEFT(EtheriumData[[#This Row],[Column1.Avg.GasPrice]],EtheriumData[[#This Row],[Gas Length]]-5))</f>
        <v>9.08</v>
      </c>
      <c r="I48131" s="1">
        <f>VALUE(LEFT(EtheriumData[[#This Row],[Column1.Reward]],EtheriumData[[#This Row],[Reward Length]]-6))</f>
        <v>3.0725699999999998</v>
      </c>
      <c r="J48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31" s="1">
        <f>VALUE(EtheriumData[[#This Row],[Reward]]/EtheriumData[[#This Row],[Gas Price]])</f>
        <v>0.33838876651982375</v>
      </c>
    </row>
    <row r="48132" spans="1:11" x14ac:dyDescent="0.55000000000000004">
      <c r="A48132" t="s">
        <v>12</v>
      </c>
      <c r="B48132" t="s">
        <v>620</v>
      </c>
      <c r="C48132" t="s">
        <v>8387</v>
      </c>
      <c r="D48132" t="s">
        <v>8386</v>
      </c>
      <c r="E48132">
        <f>LEN(EtheriumData[[#This Row],[Column1.Avg.GasPrice]])</f>
        <v>10</v>
      </c>
      <c r="F48132">
        <f>LEN(EtheriumData[[#This Row],[Column1.Reward]])</f>
        <v>13</v>
      </c>
      <c r="G48132">
        <f>LEN(EtheriumData[[#This Row],[Column1.Time]])</f>
        <v>18</v>
      </c>
      <c r="H48132" s="1">
        <f>VALUE(LEFT(EtheriumData[[#This Row],[Column1.Avg.GasPrice]],EtheriumData[[#This Row],[Gas Length]]-5))</f>
        <v>11.26</v>
      </c>
      <c r="I48132" s="1">
        <f>VALUE(LEFT(EtheriumData[[#This Row],[Column1.Reward]],EtheriumData[[#This Row],[Reward Length]]-6))</f>
        <v>3.0900699999999999</v>
      </c>
      <c r="J48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32" s="1">
        <f>VALUE(EtheriumData[[#This Row],[Reward]]/EtheriumData[[#This Row],[Gas Price]])</f>
        <v>0.27442895204262879</v>
      </c>
    </row>
    <row r="48133" spans="1:11" x14ac:dyDescent="0.55000000000000004">
      <c r="A48133" t="s">
        <v>12</v>
      </c>
      <c r="B48133" t="s">
        <v>4991</v>
      </c>
      <c r="C48133" t="s">
        <v>8388</v>
      </c>
      <c r="D48133" t="s">
        <v>8389</v>
      </c>
      <c r="E48133">
        <f>LEN(EtheriumData[[#This Row],[Column1.Avg.GasPrice]])</f>
        <v>10</v>
      </c>
      <c r="F48133">
        <f>LEN(EtheriumData[[#This Row],[Column1.Reward]])</f>
        <v>13</v>
      </c>
      <c r="G48133">
        <f>LEN(EtheriumData[[#This Row],[Column1.Time]])</f>
        <v>18</v>
      </c>
      <c r="H48133" s="1">
        <f>VALUE(LEFT(EtheriumData[[#This Row],[Column1.Avg.GasPrice]],EtheriumData[[#This Row],[Gas Length]]-5))</f>
        <v>10.09</v>
      </c>
      <c r="I48133" s="1">
        <f>VALUE(LEFT(EtheriumData[[#This Row],[Column1.Reward]],EtheriumData[[#This Row],[Reward Length]]-6))</f>
        <v>3.0805099999999999</v>
      </c>
      <c r="J48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33" s="1">
        <f>VALUE(EtheriumData[[#This Row],[Reward]]/EtheriumData[[#This Row],[Gas Price]])</f>
        <v>0.30530327056491574</v>
      </c>
    </row>
    <row r="48134" spans="1:11" x14ac:dyDescent="0.55000000000000004">
      <c r="A48134" t="s">
        <v>4</v>
      </c>
      <c r="B48134" t="s">
        <v>3346</v>
      </c>
      <c r="C48134" t="s">
        <v>7982</v>
      </c>
      <c r="D48134" t="s">
        <v>8389</v>
      </c>
      <c r="E48134">
        <f>LEN(EtheriumData[[#This Row],[Column1.Avg.GasPrice]])</f>
        <v>9</v>
      </c>
      <c r="F48134">
        <f>LEN(EtheriumData[[#This Row],[Column1.Reward]])</f>
        <v>13</v>
      </c>
      <c r="G48134">
        <f>LEN(EtheriumData[[#This Row],[Column1.Time]])</f>
        <v>18</v>
      </c>
      <c r="H48134" s="1">
        <f>VALUE(LEFT(EtheriumData[[#This Row],[Column1.Avg.GasPrice]],EtheriumData[[#This Row],[Gas Length]]-5))</f>
        <v>3.77</v>
      </c>
      <c r="I48134" s="1">
        <f>VALUE(LEFT(EtheriumData[[#This Row],[Column1.Reward]],EtheriumData[[#This Row],[Reward Length]]-6))</f>
        <v>3.0300699999999998</v>
      </c>
      <c r="J48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34" s="1">
        <f>VALUE(EtheriumData[[#This Row],[Reward]]/EtheriumData[[#This Row],[Gas Price]])</f>
        <v>0.80373209549071611</v>
      </c>
    </row>
    <row r="48135" spans="1:11" x14ac:dyDescent="0.55000000000000004">
      <c r="A48135" t="s">
        <v>12</v>
      </c>
      <c r="B48135" t="s">
        <v>8390</v>
      </c>
      <c r="C48135" t="s">
        <v>8391</v>
      </c>
      <c r="D48135" t="s">
        <v>8392</v>
      </c>
      <c r="E48135">
        <f>LEN(EtheriumData[[#This Row],[Column1.Avg.GasPrice]])</f>
        <v>10</v>
      </c>
      <c r="F48135">
        <f>LEN(EtheriumData[[#This Row],[Column1.Reward]])</f>
        <v>13</v>
      </c>
      <c r="G48135">
        <f>LEN(EtheriumData[[#This Row],[Column1.Time]])</f>
        <v>18</v>
      </c>
      <c r="H48135" s="1">
        <f>VALUE(LEFT(EtheriumData[[#This Row],[Column1.Avg.GasPrice]],EtheriumData[[#This Row],[Gas Length]]-5))</f>
        <v>12.07</v>
      </c>
      <c r="I48135" s="1">
        <f>VALUE(LEFT(EtheriumData[[#This Row],[Column1.Reward]],EtheriumData[[#This Row],[Reward Length]]-6))</f>
        <v>3.1902699999999999</v>
      </c>
      <c r="J48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35" s="1">
        <f>VALUE(EtheriumData[[#This Row],[Reward]]/EtheriumData[[#This Row],[Gas Price]])</f>
        <v>0.26431400165700081</v>
      </c>
    </row>
    <row r="48136" spans="1:11" x14ac:dyDescent="0.55000000000000004">
      <c r="A48136" t="s">
        <v>12</v>
      </c>
      <c r="B48136" t="s">
        <v>1064</v>
      </c>
      <c r="C48136" t="s">
        <v>4743</v>
      </c>
      <c r="D48136" t="s">
        <v>8392</v>
      </c>
      <c r="E48136">
        <f>LEN(EtheriumData[[#This Row],[Column1.Avg.GasPrice]])</f>
        <v>9</v>
      </c>
      <c r="F48136">
        <f>LEN(EtheriumData[[#This Row],[Column1.Reward]])</f>
        <v>13</v>
      </c>
      <c r="G48136">
        <f>LEN(EtheriumData[[#This Row],[Column1.Time]])</f>
        <v>18</v>
      </c>
      <c r="H48136" s="1">
        <f>VALUE(LEFT(EtheriumData[[#This Row],[Column1.Avg.GasPrice]],EtheriumData[[#This Row],[Gas Length]]-5))</f>
        <v>5.54</v>
      </c>
      <c r="I48136" s="1">
        <f>VALUE(LEFT(EtheriumData[[#This Row],[Column1.Reward]],EtheriumData[[#This Row],[Reward Length]]-6))</f>
        <v>3.04427</v>
      </c>
      <c r="J48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36" s="1">
        <f>VALUE(EtheriumData[[#This Row],[Reward]]/EtheriumData[[#This Row],[Gas Price]])</f>
        <v>0.54950722021660647</v>
      </c>
    </row>
    <row r="48137" spans="1:11" x14ac:dyDescent="0.55000000000000004">
      <c r="A48137" t="s">
        <v>66</v>
      </c>
      <c r="B48137" t="s">
        <v>8393</v>
      </c>
      <c r="C48137" t="s">
        <v>8394</v>
      </c>
      <c r="D48137" t="s">
        <v>8392</v>
      </c>
      <c r="E48137">
        <f>LEN(EtheriumData[[#This Row],[Column1.Avg.GasPrice]])</f>
        <v>10</v>
      </c>
      <c r="F48137">
        <f>LEN(EtheriumData[[#This Row],[Column1.Reward]])</f>
        <v>13</v>
      </c>
      <c r="G48137">
        <f>LEN(EtheriumData[[#This Row],[Column1.Time]])</f>
        <v>18</v>
      </c>
      <c r="H48137" s="1">
        <f>VALUE(LEFT(EtheriumData[[#This Row],[Column1.Avg.GasPrice]],EtheriumData[[#This Row],[Gas Length]]-5))</f>
        <v>24.94</v>
      </c>
      <c r="I48137" s="1">
        <f>VALUE(LEFT(EtheriumData[[#This Row],[Column1.Reward]],EtheriumData[[#This Row],[Reward Length]]-6))</f>
        <v>3.1992400000000001</v>
      </c>
      <c r="J48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37" s="1">
        <f>VALUE(EtheriumData[[#This Row],[Reward]]/EtheriumData[[#This Row],[Gas Price]])</f>
        <v>0.12827746591820369</v>
      </c>
    </row>
    <row r="48138" spans="1:11" x14ac:dyDescent="0.55000000000000004">
      <c r="A48138" t="s">
        <v>12</v>
      </c>
      <c r="B48138" t="s">
        <v>7283</v>
      </c>
      <c r="C48138" t="s">
        <v>8395</v>
      </c>
      <c r="D48138" t="s">
        <v>8396</v>
      </c>
      <c r="E48138">
        <f>LEN(EtheriumData[[#This Row],[Column1.Avg.GasPrice]])</f>
        <v>9</v>
      </c>
      <c r="F48138">
        <f>LEN(EtheriumData[[#This Row],[Column1.Reward]])</f>
        <v>13</v>
      </c>
      <c r="G48138">
        <f>LEN(EtheriumData[[#This Row],[Column1.Time]])</f>
        <v>18</v>
      </c>
      <c r="H48138" s="1">
        <f>VALUE(LEFT(EtheriumData[[#This Row],[Column1.Avg.GasPrice]],EtheriumData[[#This Row],[Gas Length]]-5))</f>
        <v>1.84</v>
      </c>
      <c r="I48138" s="1">
        <f>VALUE(LEFT(EtheriumData[[#This Row],[Column1.Reward]],EtheriumData[[#This Row],[Reward Length]]-6))</f>
        <v>3.0146799999999998</v>
      </c>
      <c r="J48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38" s="1">
        <f>VALUE(EtheriumData[[#This Row],[Reward]]/EtheriumData[[#This Row],[Gas Price]])</f>
        <v>1.6384130434782607</v>
      </c>
    </row>
    <row r="48139" spans="1:11" x14ac:dyDescent="0.55000000000000004">
      <c r="A48139" t="s">
        <v>12</v>
      </c>
      <c r="B48139" t="s">
        <v>8397</v>
      </c>
      <c r="C48139" t="s">
        <v>5022</v>
      </c>
      <c r="D48139" t="s">
        <v>8396</v>
      </c>
      <c r="E48139">
        <f>LEN(EtheriumData[[#This Row],[Column1.Avg.GasPrice]])</f>
        <v>10</v>
      </c>
      <c r="F48139">
        <f>LEN(EtheriumData[[#This Row],[Column1.Reward]])</f>
        <v>13</v>
      </c>
      <c r="G48139">
        <f>LEN(EtheriumData[[#This Row],[Column1.Time]])</f>
        <v>18</v>
      </c>
      <c r="H48139" s="1">
        <f>VALUE(LEFT(EtheriumData[[#This Row],[Column1.Avg.GasPrice]],EtheriumData[[#This Row],[Gas Length]]-5))</f>
        <v>10.029999999999999</v>
      </c>
      <c r="I48139" s="1">
        <f>VALUE(LEFT(EtheriumData[[#This Row],[Column1.Reward]],EtheriumData[[#This Row],[Reward Length]]-6))</f>
        <v>3.1739299999999999</v>
      </c>
      <c r="J48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39" s="1">
        <f>VALUE(EtheriumData[[#This Row],[Reward]]/EtheriumData[[#This Row],[Gas Price]])</f>
        <v>0.31644366899302095</v>
      </c>
    </row>
    <row r="48140" spans="1:11" x14ac:dyDescent="0.55000000000000004">
      <c r="A48140" t="s">
        <v>12</v>
      </c>
      <c r="B48140" t="s">
        <v>1590</v>
      </c>
      <c r="C48140" t="s">
        <v>4961</v>
      </c>
      <c r="D48140" t="s">
        <v>8396</v>
      </c>
      <c r="E48140">
        <f>LEN(EtheriumData[[#This Row],[Column1.Avg.GasPrice]])</f>
        <v>9</v>
      </c>
      <c r="F48140">
        <f>LEN(EtheriumData[[#This Row],[Column1.Reward]])</f>
        <v>13</v>
      </c>
      <c r="G48140">
        <f>LEN(EtheriumData[[#This Row],[Column1.Time]])</f>
        <v>18</v>
      </c>
      <c r="H48140" s="1">
        <f>VALUE(LEFT(EtheriumData[[#This Row],[Column1.Avg.GasPrice]],EtheriumData[[#This Row],[Gas Length]]-5))</f>
        <v>2.95</v>
      </c>
      <c r="I48140" s="1">
        <f>VALUE(LEFT(EtheriumData[[#This Row],[Column1.Reward]],EtheriumData[[#This Row],[Reward Length]]-6))</f>
        <v>3.0234899999999998</v>
      </c>
      <c r="J48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40" s="1">
        <f>VALUE(EtheriumData[[#This Row],[Reward]]/EtheriumData[[#This Row],[Gas Price]])</f>
        <v>1.0249118644067796</v>
      </c>
    </row>
    <row r="48141" spans="1:11" x14ac:dyDescent="0.55000000000000004">
      <c r="A48141" t="s">
        <v>66</v>
      </c>
      <c r="B48141" t="s">
        <v>392</v>
      </c>
      <c r="C48141" t="s">
        <v>337</v>
      </c>
      <c r="D48141" t="s">
        <v>8396</v>
      </c>
      <c r="E48141">
        <f>LEN(EtheriumData[[#This Row],[Column1.Avg.GasPrice]])</f>
        <v>10</v>
      </c>
      <c r="F48141">
        <f>LEN(EtheriumData[[#This Row],[Column1.Reward]])</f>
        <v>13</v>
      </c>
      <c r="G48141">
        <f>LEN(EtheriumData[[#This Row],[Column1.Time]])</f>
        <v>18</v>
      </c>
      <c r="H48141" s="1">
        <f>VALUE(LEFT(EtheriumData[[#This Row],[Column1.Avg.GasPrice]],EtheriumData[[#This Row],[Gas Length]]-5))</f>
        <v>12.11</v>
      </c>
      <c r="I48141" s="1">
        <f>VALUE(LEFT(EtheriumData[[#This Row],[Column1.Reward]],EtheriumData[[#This Row],[Reward Length]]-6))</f>
        <v>3.0966200000000002</v>
      </c>
      <c r="J48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41" s="1">
        <f>VALUE(EtheriumData[[#This Row],[Reward]]/EtheriumData[[#This Row],[Gas Price]])</f>
        <v>0.25570767960363339</v>
      </c>
    </row>
    <row r="48142" spans="1:11" x14ac:dyDescent="0.55000000000000004">
      <c r="A48142" t="s">
        <v>4</v>
      </c>
      <c r="B48142" t="s">
        <v>5246</v>
      </c>
      <c r="C48142" t="s">
        <v>8398</v>
      </c>
      <c r="D48142" t="s">
        <v>8396</v>
      </c>
      <c r="E48142">
        <f>LEN(EtheriumData[[#This Row],[Column1.Avg.GasPrice]])</f>
        <v>9</v>
      </c>
      <c r="F48142">
        <f>LEN(EtheriumData[[#This Row],[Column1.Reward]])</f>
        <v>13</v>
      </c>
      <c r="G48142">
        <f>LEN(EtheriumData[[#This Row],[Column1.Time]])</f>
        <v>18</v>
      </c>
      <c r="H48142" s="1">
        <f>VALUE(LEFT(EtheriumData[[#This Row],[Column1.Avg.GasPrice]],EtheriumData[[#This Row],[Gas Length]]-5))</f>
        <v>2.73</v>
      </c>
      <c r="I48142" s="1">
        <f>VALUE(LEFT(EtheriumData[[#This Row],[Column1.Reward]],EtheriumData[[#This Row],[Reward Length]]-6))</f>
        <v>3.02176</v>
      </c>
      <c r="J48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42" s="1">
        <f>VALUE(EtheriumData[[#This Row],[Reward]]/EtheriumData[[#This Row],[Gas Price]])</f>
        <v>1.106871794871795</v>
      </c>
    </row>
    <row r="48143" spans="1:11" x14ac:dyDescent="0.55000000000000004">
      <c r="A48143" t="s">
        <v>4</v>
      </c>
      <c r="B48143" t="s">
        <v>7781</v>
      </c>
      <c r="C48143" t="s">
        <v>8399</v>
      </c>
      <c r="D48143" t="s">
        <v>8396</v>
      </c>
      <c r="E48143">
        <f>LEN(EtheriumData[[#This Row],[Column1.Avg.GasPrice]])</f>
        <v>9</v>
      </c>
      <c r="F48143">
        <f>LEN(EtheriumData[[#This Row],[Column1.Reward]])</f>
        <v>12</v>
      </c>
      <c r="G48143">
        <f>LEN(EtheriumData[[#This Row],[Column1.Time]])</f>
        <v>18</v>
      </c>
      <c r="H48143" s="1">
        <f>VALUE(LEFT(EtheriumData[[#This Row],[Column1.Avg.GasPrice]],EtheriumData[[#This Row],[Gas Length]]-5))</f>
        <v>1.92</v>
      </c>
      <c r="I48143" s="1">
        <f>VALUE(LEFT(EtheriumData[[#This Row],[Column1.Reward]],EtheriumData[[#This Row],[Reward Length]]-6))</f>
        <v>3.0152999999999999</v>
      </c>
      <c r="J48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43" s="1">
        <f>VALUE(EtheriumData[[#This Row],[Reward]]/EtheriumData[[#This Row],[Gas Price]])</f>
        <v>1.5704687500000001</v>
      </c>
    </row>
    <row r="48144" spans="1:11" x14ac:dyDescent="0.55000000000000004">
      <c r="A48144" t="s">
        <v>48</v>
      </c>
      <c r="B48144" t="s">
        <v>2639</v>
      </c>
      <c r="C48144" t="s">
        <v>2640</v>
      </c>
      <c r="D48144" t="s">
        <v>8396</v>
      </c>
      <c r="E48144">
        <f>LEN(EtheriumData[[#This Row],[Column1.Avg.GasPrice]])</f>
        <v>9</v>
      </c>
      <c r="F48144">
        <f>LEN(EtheriumData[[#This Row],[Column1.Reward]])</f>
        <v>13</v>
      </c>
      <c r="G48144">
        <f>LEN(EtheriumData[[#This Row],[Column1.Time]])</f>
        <v>18</v>
      </c>
      <c r="H48144" s="1">
        <f>VALUE(LEFT(EtheriumData[[#This Row],[Column1.Avg.GasPrice]],EtheriumData[[#This Row],[Gas Length]]-5))</f>
        <v>2.38</v>
      </c>
      <c r="I48144" s="1">
        <f>VALUE(LEFT(EtheriumData[[#This Row],[Column1.Reward]],EtheriumData[[#This Row],[Reward Length]]-6))</f>
        <v>3.0189900000000001</v>
      </c>
      <c r="J48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44" s="1">
        <f>VALUE(EtheriumData[[#This Row],[Reward]]/EtheriumData[[#This Row],[Gas Price]])</f>
        <v>1.2684831932773111</v>
      </c>
    </row>
    <row r="48145" spans="1:11" x14ac:dyDescent="0.55000000000000004">
      <c r="A48145" t="s">
        <v>12</v>
      </c>
      <c r="B48145" t="s">
        <v>4452</v>
      </c>
      <c r="C48145" t="s">
        <v>8400</v>
      </c>
      <c r="D48145" t="s">
        <v>8401</v>
      </c>
      <c r="E48145">
        <f>LEN(EtheriumData[[#This Row],[Column1.Avg.GasPrice]])</f>
        <v>10</v>
      </c>
      <c r="F48145">
        <f>LEN(EtheriumData[[#This Row],[Column1.Reward]])</f>
        <v>13</v>
      </c>
      <c r="G48145">
        <f>LEN(EtheriumData[[#This Row],[Column1.Time]])</f>
        <v>18</v>
      </c>
      <c r="H48145" s="1">
        <f>VALUE(LEFT(EtheriumData[[#This Row],[Column1.Avg.GasPrice]],EtheriumData[[#This Row],[Gas Length]]-5))</f>
        <v>11.67</v>
      </c>
      <c r="I48145" s="1">
        <f>VALUE(LEFT(EtheriumData[[#This Row],[Column1.Reward]],EtheriumData[[#This Row],[Reward Length]]-6))</f>
        <v>3.0932200000000001</v>
      </c>
      <c r="J48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45" s="1">
        <f>VALUE(EtheriumData[[#This Row],[Reward]]/EtheriumData[[#This Row],[Gas Price]])</f>
        <v>0.26505741216795203</v>
      </c>
    </row>
    <row r="48146" spans="1:11" x14ac:dyDescent="0.55000000000000004">
      <c r="A48146" t="s">
        <v>12</v>
      </c>
      <c r="B48146" t="s">
        <v>2639</v>
      </c>
      <c r="C48146" t="s">
        <v>8402</v>
      </c>
      <c r="D48146" t="s">
        <v>8401</v>
      </c>
      <c r="E48146">
        <f>LEN(EtheriumData[[#This Row],[Column1.Avg.GasPrice]])</f>
        <v>9</v>
      </c>
      <c r="F48146">
        <f>LEN(EtheriumData[[#This Row],[Column1.Reward]])</f>
        <v>11</v>
      </c>
      <c r="G48146">
        <f>LEN(EtheriumData[[#This Row],[Column1.Time]])</f>
        <v>18</v>
      </c>
      <c r="H48146" s="1">
        <f>VALUE(LEFT(EtheriumData[[#This Row],[Column1.Avg.GasPrice]],EtheriumData[[#This Row],[Gas Length]]-5))</f>
        <v>2.38</v>
      </c>
      <c r="I48146" s="1">
        <f>VALUE(LEFT(EtheriumData[[#This Row],[Column1.Reward]],EtheriumData[[#This Row],[Reward Length]]-6))</f>
        <v>3.0190000000000001</v>
      </c>
      <c r="J48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46" s="1">
        <f>VALUE(EtheriumData[[#This Row],[Reward]]/EtheriumData[[#This Row],[Gas Price]])</f>
        <v>1.2684873949579833</v>
      </c>
    </row>
    <row r="48147" spans="1:11" x14ac:dyDescent="0.55000000000000004">
      <c r="A48147" t="s">
        <v>422</v>
      </c>
      <c r="B48147" t="s">
        <v>3902</v>
      </c>
      <c r="C48147" t="s">
        <v>8403</v>
      </c>
      <c r="D48147" t="s">
        <v>8401</v>
      </c>
      <c r="E48147">
        <f>LEN(EtheriumData[[#This Row],[Column1.Avg.GasPrice]])</f>
        <v>10</v>
      </c>
      <c r="F48147">
        <f>LEN(EtheriumData[[#This Row],[Column1.Reward]])</f>
        <v>13</v>
      </c>
      <c r="G48147">
        <f>LEN(EtheriumData[[#This Row],[Column1.Time]])</f>
        <v>18</v>
      </c>
      <c r="H48147" s="1">
        <f>VALUE(LEFT(EtheriumData[[#This Row],[Column1.Avg.GasPrice]],EtheriumData[[#This Row],[Gas Length]]-5))</f>
        <v>10.39</v>
      </c>
      <c r="I48147" s="1">
        <f>VALUE(LEFT(EtheriumData[[#This Row],[Column1.Reward]],EtheriumData[[#This Row],[Reward Length]]-6))</f>
        <v>3.08304</v>
      </c>
      <c r="J48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47" s="1">
        <f>VALUE(EtheriumData[[#This Row],[Reward]]/EtheriumData[[#This Row],[Gas Price]])</f>
        <v>0.29673147256977861</v>
      </c>
    </row>
    <row r="48148" spans="1:11" x14ac:dyDescent="0.55000000000000004">
      <c r="A48148" t="s">
        <v>4</v>
      </c>
      <c r="B48148" t="s">
        <v>1215</v>
      </c>
      <c r="C48148" t="s">
        <v>8404</v>
      </c>
      <c r="D48148" t="s">
        <v>8401</v>
      </c>
      <c r="E48148">
        <f>LEN(EtheriumData[[#This Row],[Column1.Avg.GasPrice]])</f>
        <v>9</v>
      </c>
      <c r="F48148">
        <f>LEN(EtheriumData[[#This Row],[Column1.Reward]])</f>
        <v>13</v>
      </c>
      <c r="G48148">
        <f>LEN(EtheriumData[[#This Row],[Column1.Time]])</f>
        <v>18</v>
      </c>
      <c r="H48148" s="1">
        <f>VALUE(LEFT(EtheriumData[[#This Row],[Column1.Avg.GasPrice]],EtheriumData[[#This Row],[Gas Length]]-5))</f>
        <v>4.72</v>
      </c>
      <c r="I48148" s="1">
        <f>VALUE(LEFT(EtheriumData[[#This Row],[Column1.Reward]],EtheriumData[[#This Row],[Reward Length]]-6))</f>
        <v>3.0376799999999999</v>
      </c>
      <c r="J48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23</v>
      </c>
      <c r="K48148" s="1">
        <f>VALUE(EtheriumData[[#This Row],[Reward]]/EtheriumData[[#This Row],[Gas Price]])</f>
        <v>0.64357627118644067</v>
      </c>
    </row>
    <row r="48149" spans="1:11" x14ac:dyDescent="0.55000000000000004">
      <c r="A48149" t="s">
        <v>25</v>
      </c>
      <c r="B48149" t="s">
        <v>4010</v>
      </c>
      <c r="C48149" t="s">
        <v>7148</v>
      </c>
      <c r="D48149" t="s">
        <v>8405</v>
      </c>
      <c r="E48149">
        <f>LEN(EtheriumData[[#This Row],[Column1.Avg.GasPrice]])</f>
        <v>9</v>
      </c>
      <c r="F48149">
        <f>LEN(EtheriumData[[#This Row],[Column1.Reward]])</f>
        <v>13</v>
      </c>
      <c r="G48149">
        <f>LEN(EtheriumData[[#This Row],[Column1.Time]])</f>
        <v>18</v>
      </c>
      <c r="H48149" s="1">
        <f>VALUE(LEFT(EtheriumData[[#This Row],[Column1.Avg.GasPrice]],EtheriumData[[#This Row],[Gas Length]]-5))</f>
        <v>5.27</v>
      </c>
      <c r="I48149" s="1">
        <f>VALUE(LEFT(EtheriumData[[#This Row],[Column1.Reward]],EtheriumData[[#This Row],[Reward Length]]-6))</f>
        <v>3.0420500000000001</v>
      </c>
      <c r="J48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